
        <v>45.784999999999997</v>
      </c>
      <c r="H8658">
        <v>204.864</v>
      </c>
      <c r="I8658">
        <v>0.16900000000000001</v>
      </c>
      <c r="J8658">
        <v>0.78</v>
      </c>
      <c r="K8658">
        <v>195.846</v>
      </c>
      <c r="L8658">
        <v>74</v>
      </c>
      <c r="M8658">
        <v>3.2000000000000001E-2</v>
      </c>
      <c r="N8658">
        <v>5.2999999999999999E-2</v>
      </c>
      <c r="O8658">
        <v>224.31899999999999</v>
      </c>
      <c r="P8658">
        <v>0.13300000000000001</v>
      </c>
      <c r="Q8658">
        <v>0.79100000000000004</v>
      </c>
      <c r="R8658">
        <v>182.327</v>
      </c>
      <c r="S8658">
        <v>0.21099999999999999</v>
      </c>
      <c r="T8658">
        <v>0.76700000000000002</v>
      </c>
      <c r="U8658">
        <v>0.20499999999999999</v>
      </c>
      <c r="V8658">
        <v>0.29199999999999998</v>
      </c>
      <c r="W8658">
        <v>1986.1769999999999</v>
      </c>
      <c r="X8658">
        <v>1154.856</v>
      </c>
      <c r="Y8658">
        <v>1.534</v>
      </c>
      <c r="Z8658">
        <v>3.2000000000000001E-2</v>
      </c>
      <c r="AA8658">
        <v>0.441</v>
      </c>
      <c r="AB8658">
        <v>0.51900000000000002</v>
      </c>
    </row>
    <row r="8659" spans="1:28" x14ac:dyDescent="0.2">
      <c r="A8659" s="3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200.56399999999999</v>
      </c>
      <c r="L8659">
        <v>58</v>
      </c>
      <c r="M8659">
        <v>3.3000000000000002E-2</v>
      </c>
      <c r="N8659">
        <v>0.05</v>
      </c>
      <c r="O8659">
        <v>222.23500000000001</v>
      </c>
      <c r="P8659">
        <v>0.13500000000000001</v>
      </c>
      <c r="Q8659">
        <v>0.80200000000000005</v>
      </c>
      <c r="R8659">
        <v>185.17</v>
      </c>
      <c r="S8659">
        <v>0.23</v>
      </c>
      <c r="T8659">
        <v>0.78100000000000003</v>
      </c>
      <c r="U8659">
        <v>0.20499999999999999</v>
      </c>
      <c r="V8659">
        <v>0.29699999999999999</v>
      </c>
      <c r="W8659">
        <v>1987.046</v>
      </c>
      <c r="X8659">
        <v>1108.6610000000001</v>
      </c>
      <c r="Y8659">
        <v>1.581</v>
      </c>
      <c r="Z8659">
        <v>3.3000000000000002E-2</v>
      </c>
      <c r="AA8659">
        <v>0.439</v>
      </c>
      <c r="AB8659">
        <v>0.51500000000000001</v>
      </c>
    </row>
    <row r="8660" spans="1:28" x14ac:dyDescent="0.2">
      <c r="A8660" s="3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205.80099999999999</v>
      </c>
      <c r="L8660">
        <v>57</v>
      </c>
      <c r="M8660">
        <v>3.7999999999999999E-2</v>
      </c>
      <c r="N8660">
        <v>5.0999999999999997E-2</v>
      </c>
      <c r="O8660">
        <v>224.333</v>
      </c>
      <c r="P8660">
        <v>0.13900000000000001</v>
      </c>
      <c r="Q8660">
        <v>0.81</v>
      </c>
      <c r="R8660">
        <v>193.77799999999999</v>
      </c>
      <c r="S8660">
        <v>0.249</v>
      </c>
      <c r="T8660">
        <v>0.78100000000000003</v>
      </c>
      <c r="U8660">
        <v>0.20499999999999999</v>
      </c>
      <c r="V8660">
        <v>0.3</v>
      </c>
      <c r="W8660">
        <v>1987.7639999999999</v>
      </c>
      <c r="X8660">
        <v>1119.213</v>
      </c>
      <c r="Y8660">
        <v>1.569</v>
      </c>
      <c r="Z8660">
        <v>3.7999999999999999E-2</v>
      </c>
      <c r="AA8660">
        <v>0.44500000000000001</v>
      </c>
      <c r="AB8660">
        <v>0.51200000000000001</v>
      </c>
    </row>
    <row r="8661" spans="1:28" x14ac:dyDescent="0.2">
      <c r="A8661" s="3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212.446</v>
      </c>
      <c r="L8661">
        <v>89</v>
      </c>
      <c r="M8661">
        <v>0.04</v>
      </c>
      <c r="N8661">
        <v>4.3999999999999997E-2</v>
      </c>
      <c r="O8661">
        <v>229.14</v>
      </c>
      <c r="P8661">
        <v>0.14199999999999999</v>
      </c>
      <c r="Q8661">
        <v>0.78800000000000003</v>
      </c>
      <c r="R8661">
        <v>198.82499999999999</v>
      </c>
      <c r="S8661">
        <v>0.252</v>
      </c>
      <c r="T8661">
        <v>0.77800000000000002</v>
      </c>
      <c r="U8661">
        <v>0.20399999999999999</v>
      </c>
      <c r="V8661">
        <v>0.29199999999999998</v>
      </c>
      <c r="W8661">
        <v>1988.72</v>
      </c>
      <c r="X8661">
        <v>1102.5319999999999</v>
      </c>
      <c r="Y8661">
        <v>1.57</v>
      </c>
      <c r="Z8661">
        <v>4.2000000000000003E-2</v>
      </c>
      <c r="AA8661">
        <v>0.44400000000000001</v>
      </c>
      <c r="AB8661">
        <v>0.51800000000000002</v>
      </c>
    </row>
    <row r="8662" spans="1:28" x14ac:dyDescent="0.2">
      <c r="A8662" s="3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215.44</v>
      </c>
      <c r="L8662">
        <v>62</v>
      </c>
      <c r="M8662">
        <v>5.1999999999999998E-2</v>
      </c>
      <c r="N8662">
        <v>5.7000000000000002E-2</v>
      </c>
      <c r="O8662">
        <v>238.10499999999999</v>
      </c>
      <c r="P8662">
        <v>0.158</v>
      </c>
      <c r="Q8662">
        <v>0.81299999999999994</v>
      </c>
      <c r="R8662">
        <v>190.90700000000001</v>
      </c>
      <c r="S8662">
        <v>0.26800000000000002</v>
      </c>
      <c r="T8662">
        <v>0.78500000000000003</v>
      </c>
      <c r="U8662">
        <v>0.2</v>
      </c>
      <c r="V8662">
        <v>0.28899999999999998</v>
      </c>
      <c r="W8662">
        <v>1989.354</v>
      </c>
      <c r="X8662">
        <v>1092.271</v>
      </c>
      <c r="Y8662">
        <v>1.571</v>
      </c>
      <c r="Z8662">
        <v>4.8000000000000001E-2</v>
      </c>
      <c r="AA8662">
        <v>0.45400000000000001</v>
      </c>
      <c r="AB8662">
        <v>0.51500000000000001</v>
      </c>
    </row>
    <row r="8663" spans="1:28" x14ac:dyDescent="0.2">
      <c r="A8663" s="3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217.38300000000001</v>
      </c>
      <c r="L8663">
        <v>62</v>
      </c>
      <c r="M8663">
        <v>4.2999999999999997E-2</v>
      </c>
      <c r="N8663">
        <v>5.5E-2</v>
      </c>
      <c r="O8663">
        <v>248.96</v>
      </c>
      <c r="P8663">
        <v>0.155</v>
      </c>
      <c r="Q8663">
        <v>0.80500000000000005</v>
      </c>
      <c r="R8663">
        <v>193.976</v>
      </c>
      <c r="S8663">
        <v>0.26800000000000002</v>
      </c>
      <c r="T8663">
        <v>0.79</v>
      </c>
      <c r="U8663">
        <v>0.20399999999999999</v>
      </c>
      <c r="V8663">
        <v>0.28399999999999997</v>
      </c>
      <c r="W8663">
        <v>1990.2819999999999</v>
      </c>
      <c r="X8663">
        <v>1102.1949999999999</v>
      </c>
      <c r="Y8663">
        <v>1.6060000000000001</v>
      </c>
      <c r="Z8663">
        <v>4.2000000000000003E-2</v>
      </c>
      <c r="AA8663">
        <v>0.45800000000000002</v>
      </c>
      <c r="AB8663">
        <v>0.51300000000000001</v>
      </c>
    </row>
    <row r="8664" spans="1:28" x14ac:dyDescent="0.2">
      <c r="A8664" s="3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226.364</v>
      </c>
      <c r="L8664">
        <v>58</v>
      </c>
      <c r="M8664">
        <v>4.8000000000000001E-2</v>
      </c>
      <c r="N8664">
        <v>5.0999999999999997E-2</v>
      </c>
      <c r="O8664">
        <v>252.631</v>
      </c>
      <c r="P8664">
        <v>0.16</v>
      </c>
      <c r="Q8664">
        <v>0.82299999999999995</v>
      </c>
      <c r="R8664">
        <v>206.10900000000001</v>
      </c>
      <c r="S8664">
        <v>0.26600000000000001</v>
      </c>
      <c r="T8664">
        <v>0.76700000000000002</v>
      </c>
      <c r="U8664">
        <v>0.20799999999999999</v>
      </c>
      <c r="V8664">
        <v>0.28599999999999998</v>
      </c>
      <c r="W8664">
        <v>1991.171</v>
      </c>
      <c r="X8664">
        <v>1120.328</v>
      </c>
      <c r="Y8664">
        <v>1.6220000000000001</v>
      </c>
      <c r="Z8664">
        <v>4.7E-2</v>
      </c>
      <c r="AA8664">
        <v>0.47099999999999997</v>
      </c>
      <c r="AB8664">
        <v>0.51200000000000001</v>
      </c>
    </row>
    <row r="8665" spans="1:28" x14ac:dyDescent="0.2">
      <c r="A8665" s="3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233.839</v>
      </c>
      <c r="L8665">
        <v>32</v>
      </c>
      <c r="M8665">
        <v>5.3999999999999999E-2</v>
      </c>
      <c r="N8665">
        <v>4.9000000000000002E-2</v>
      </c>
      <c r="O8665">
        <v>262.57900000000001</v>
      </c>
      <c r="P8665">
        <v>0.17599999999999999</v>
      </c>
      <c r="Q8665">
        <v>0.83399999999999996</v>
      </c>
      <c r="R8665">
        <v>212.00899999999999</v>
      </c>
      <c r="S8665">
        <v>0.27400000000000002</v>
      </c>
      <c r="T8665">
        <v>0.75900000000000001</v>
      </c>
      <c r="U8665">
        <v>0.20599999999999999</v>
      </c>
      <c r="V8665">
        <v>0.28699999999999998</v>
      </c>
      <c r="W8665">
        <v>1992.0450000000001</v>
      </c>
      <c r="X8665">
        <v>1083.9090000000001</v>
      </c>
      <c r="Y8665">
        <v>1.6639999999999999</v>
      </c>
      <c r="Z8665">
        <v>4.5999999999999999E-2</v>
      </c>
      <c r="AA8665">
        <v>0.46500000000000002</v>
      </c>
      <c r="AB8665">
        <v>0.51300000000000001</v>
      </c>
    </row>
    <row r="8666" spans="1:28" x14ac:dyDescent="0.2">
      <c r="A8666" s="3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235.53899999999999</v>
      </c>
      <c r="L8666">
        <v>26</v>
      </c>
      <c r="M8666">
        <v>3.6999999999999998E-2</v>
      </c>
      <c r="N8666">
        <v>6.2E-2</v>
      </c>
      <c r="O8666">
        <v>257.44400000000002</v>
      </c>
      <c r="P8666">
        <v>0.17699999999999999</v>
      </c>
      <c r="Q8666">
        <v>0.82599999999999996</v>
      </c>
      <c r="R8666">
        <v>208.87899999999999</v>
      </c>
      <c r="S8666">
        <v>0.30299999999999999</v>
      </c>
      <c r="T8666">
        <v>0.77100000000000002</v>
      </c>
      <c r="U8666">
        <v>0.2</v>
      </c>
      <c r="V8666">
        <v>0.29299999999999998</v>
      </c>
      <c r="W8666">
        <v>1992.645</v>
      </c>
      <c r="X8666">
        <v>1098.787</v>
      </c>
      <c r="Y8666">
        <v>1.7270000000000001</v>
      </c>
      <c r="Z8666">
        <v>5.8000000000000003E-2</v>
      </c>
      <c r="AA8666">
        <v>0.47099999999999997</v>
      </c>
      <c r="AB8666">
        <v>0.51600000000000001</v>
      </c>
    </row>
    <row r="8667" spans="1:28" x14ac:dyDescent="0.2">
      <c r="A8667" s="3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237.03299999999999</v>
      </c>
      <c r="L8667">
        <v>28</v>
      </c>
      <c r="M8667">
        <v>5.6000000000000001E-2</v>
      </c>
      <c r="N8667">
        <v>0.06</v>
      </c>
      <c r="O8667">
        <v>261.21199999999999</v>
      </c>
      <c r="P8667">
        <v>0.185</v>
      </c>
      <c r="Q8667">
        <v>0.81899999999999995</v>
      </c>
      <c r="R8667">
        <v>209.06299999999999</v>
      </c>
      <c r="S8667">
        <v>0.30399999999999999</v>
      </c>
      <c r="T8667">
        <v>0.72799999999999998</v>
      </c>
      <c r="U8667">
        <v>0.19400000000000001</v>
      </c>
      <c r="V8667">
        <v>0.28999999999999998</v>
      </c>
      <c r="W8667">
        <v>1993.491</v>
      </c>
      <c r="X8667">
        <v>1070.5239999999999</v>
      </c>
      <c r="Y8667">
        <v>1.7889999999999999</v>
      </c>
      <c r="Z8667">
        <v>5.2999999999999999E-2</v>
      </c>
      <c r="AA8667">
        <v>0.47599999999999998</v>
      </c>
      <c r="AB8667">
        <v>0.52100000000000002</v>
      </c>
    </row>
    <row r="8668" spans="1:28" x14ac:dyDescent="0.2">
      <c r="A8668" s="3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233.905</v>
      </c>
      <c r="L8668">
        <v>23</v>
      </c>
      <c r="M8668">
        <v>4.4999999999999998E-2</v>
      </c>
      <c r="N8668">
        <v>0.06</v>
      </c>
      <c r="O8668">
        <v>262.89499999999998</v>
      </c>
      <c r="P8668">
        <v>0.17799999999999999</v>
      </c>
      <c r="Q8668">
        <v>0.83699999999999997</v>
      </c>
      <c r="R8668">
        <v>208.88800000000001</v>
      </c>
      <c r="S8668">
        <v>0.29699999999999999</v>
      </c>
      <c r="T8668">
        <v>0.751</v>
      </c>
      <c r="U8668">
        <v>0.191</v>
      </c>
      <c r="V8668">
        <v>0.29399999999999998</v>
      </c>
      <c r="W8668">
        <v>1993.9269999999999</v>
      </c>
      <c r="X8668">
        <v>1047.546</v>
      </c>
      <c r="Y8668">
        <v>1.861</v>
      </c>
      <c r="Z8668">
        <v>5.2999999999999999E-2</v>
      </c>
      <c r="AA8668">
        <v>0.495</v>
      </c>
      <c r="AB8668">
        <v>0.51700000000000002</v>
      </c>
    </row>
    <row r="8669" spans="1:28" x14ac:dyDescent="0.2">
      <c r="A8669" s="3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240.858</v>
      </c>
      <c r="L8669">
        <v>32</v>
      </c>
      <c r="M8669">
        <v>4.9000000000000002E-2</v>
      </c>
      <c r="N8669">
        <v>4.5999999999999999E-2</v>
      </c>
      <c r="O8669">
        <v>270.733</v>
      </c>
      <c r="P8669">
        <v>0.17299999999999999</v>
      </c>
      <c r="Q8669">
        <v>0.85799999999999998</v>
      </c>
      <c r="R8669">
        <v>214.679</v>
      </c>
      <c r="S8669">
        <v>0.307</v>
      </c>
      <c r="T8669">
        <v>0.77600000000000002</v>
      </c>
      <c r="U8669">
        <v>0.187</v>
      </c>
      <c r="V8669">
        <v>0.30299999999999999</v>
      </c>
      <c r="W8669">
        <v>1994.816</v>
      </c>
      <c r="X8669">
        <v>1058.8409999999999</v>
      </c>
      <c r="Y8669">
        <v>1.891</v>
      </c>
      <c r="Z8669">
        <v>5.1999999999999998E-2</v>
      </c>
      <c r="AA8669">
        <v>0.501</v>
      </c>
      <c r="AB8669">
        <v>0.51500000000000001</v>
      </c>
    </row>
    <row r="8670" spans="1:28" x14ac:dyDescent="0.2">
      <c r="A8670" s="3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249.16499999999999</v>
      </c>
      <c r="L8670">
        <v>44</v>
      </c>
      <c r="M8670">
        <v>4.3999999999999997E-2</v>
      </c>
      <c r="N8670">
        <v>5.8000000000000003E-2</v>
      </c>
      <c r="O8670">
        <v>277.96899999999999</v>
      </c>
      <c r="P8670">
        <v>0.159</v>
      </c>
      <c r="Q8670">
        <v>0.83599999999999997</v>
      </c>
      <c r="R8670">
        <v>217.40100000000001</v>
      </c>
      <c r="S8670">
        <v>0.31</v>
      </c>
      <c r="T8670">
        <v>0.79100000000000004</v>
      </c>
      <c r="U8670">
        <v>0.186</v>
      </c>
      <c r="V8670">
        <v>0.30399999999999999</v>
      </c>
      <c r="W8670">
        <v>1995.309</v>
      </c>
      <c r="X8670">
        <v>1026.3710000000001</v>
      </c>
      <c r="Y8670">
        <v>1.92</v>
      </c>
      <c r="Z8670">
        <v>5.0999999999999997E-2</v>
      </c>
      <c r="AA8670">
        <v>0.51400000000000001</v>
      </c>
      <c r="AB8670">
        <v>0.51700000000000002</v>
      </c>
    </row>
    <row r="8671" spans="1:28" x14ac:dyDescent="0.2">
      <c r="A8671" s="3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252.24700000000001</v>
      </c>
      <c r="L8671">
        <v>42</v>
      </c>
      <c r="M8671">
        <v>6.2E-2</v>
      </c>
      <c r="N8671">
        <v>4.8000000000000001E-2</v>
      </c>
      <c r="O8671">
        <v>273.95100000000002</v>
      </c>
      <c r="P8671">
        <v>0.153</v>
      </c>
      <c r="Q8671">
        <v>0.83199999999999996</v>
      </c>
      <c r="R8671">
        <v>226.422</v>
      </c>
      <c r="S8671">
        <v>0.33400000000000002</v>
      </c>
      <c r="T8671">
        <v>0.78</v>
      </c>
      <c r="U8671">
        <v>0.186</v>
      </c>
      <c r="V8671">
        <v>0.3</v>
      </c>
      <c r="W8671">
        <v>1995.992</v>
      </c>
      <c r="X8671">
        <v>1014.451</v>
      </c>
      <c r="Y8671">
        <v>1.976</v>
      </c>
      <c r="Z8671">
        <v>5.3999999999999999E-2</v>
      </c>
      <c r="AA8671">
        <v>0.52</v>
      </c>
      <c r="AB8671">
        <v>0.51500000000000001</v>
      </c>
    </row>
    <row r="8672" spans="1:28" x14ac:dyDescent="0.2">
      <c r="A8672" s="3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261.59899999999999</v>
      </c>
      <c r="L8672">
        <v>70</v>
      </c>
      <c r="M8672">
        <v>5.2999999999999999E-2</v>
      </c>
      <c r="N8672">
        <v>4.9000000000000002E-2</v>
      </c>
      <c r="O8672">
        <v>292.44400000000002</v>
      </c>
      <c r="P8672">
        <v>0.16900000000000001</v>
      </c>
      <c r="Q8672">
        <v>0.82699999999999996</v>
      </c>
      <c r="R8672">
        <v>235.40199999999999</v>
      </c>
      <c r="S8672">
        <v>0.33900000000000002</v>
      </c>
      <c r="T8672">
        <v>0.78500000000000003</v>
      </c>
      <c r="U8672">
        <v>0.184</v>
      </c>
      <c r="V8672">
        <v>0.3</v>
      </c>
      <c r="W8672">
        <v>1996.8879999999999</v>
      </c>
      <c r="X8672">
        <v>1019.449</v>
      </c>
      <c r="Y8672">
        <v>1.966</v>
      </c>
      <c r="Z8672">
        <v>5.8999999999999997E-2</v>
      </c>
      <c r="AA8672">
        <v>0.52900000000000003</v>
      </c>
      <c r="AB8672">
        <v>0.51300000000000001</v>
      </c>
    </row>
    <row r="8673" spans="1:28" x14ac:dyDescent="0.2">
      <c r="A8673" s="3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269.08699999999999</v>
      </c>
      <c r="L8673">
        <v>77</v>
      </c>
      <c r="M8673">
        <v>5.0999999999999997E-2</v>
      </c>
      <c r="N8673">
        <v>5.0999999999999997E-2</v>
      </c>
      <c r="O8673">
        <v>305.21300000000002</v>
      </c>
      <c r="P8673">
        <v>0.17399999999999999</v>
      </c>
      <c r="Q8673">
        <v>0.83599999999999997</v>
      </c>
      <c r="R8673">
        <v>243.71</v>
      </c>
      <c r="S8673">
        <v>0.34</v>
      </c>
      <c r="T8673">
        <v>0.78500000000000003</v>
      </c>
      <c r="U8673">
        <v>0.183</v>
      </c>
      <c r="V8673">
        <v>0.3</v>
      </c>
      <c r="W8673">
        <v>1997.7650000000001</v>
      </c>
      <c r="X8673">
        <v>1013.471</v>
      </c>
      <c r="Y8673">
        <v>2.0169999999999999</v>
      </c>
      <c r="Z8673">
        <v>6.0999999999999999E-2</v>
      </c>
      <c r="AA8673">
        <v>0.52800000000000002</v>
      </c>
      <c r="AB8673">
        <v>0.51600000000000001</v>
      </c>
    </row>
    <row r="8674" spans="1:28" x14ac:dyDescent="0.2">
      <c r="A8674" s="3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277.55200000000002</v>
      </c>
      <c r="L8674">
        <v>66</v>
      </c>
      <c r="M8674">
        <v>5.0999999999999997E-2</v>
      </c>
      <c r="N8674">
        <v>5.2999999999999999E-2</v>
      </c>
      <c r="O8674">
        <v>297.89100000000002</v>
      </c>
      <c r="P8674">
        <v>0.17499999999999999</v>
      </c>
      <c r="Q8674">
        <v>0.84899999999999998</v>
      </c>
      <c r="R8674">
        <v>249.44900000000001</v>
      </c>
      <c r="S8674">
        <v>0.32700000000000001</v>
      </c>
      <c r="T8674">
        <v>0.8</v>
      </c>
      <c r="U8674">
        <v>0.192</v>
      </c>
      <c r="V8674">
        <v>0.29699999999999999</v>
      </c>
      <c r="W8674">
        <v>1998.73</v>
      </c>
      <c r="X8674">
        <v>1021.313</v>
      </c>
      <c r="Y8674">
        <v>2.0489999999999999</v>
      </c>
      <c r="Z8674">
        <v>4.3999999999999997E-2</v>
      </c>
      <c r="AA8674">
        <v>0.53</v>
      </c>
      <c r="AB8674">
        <v>0.51600000000000001</v>
      </c>
    </row>
    <row r="8675" spans="1:28" x14ac:dyDescent="0.2">
      <c r="A8675" s="3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278.65699999999998</v>
      </c>
      <c r="L8675">
        <v>67</v>
      </c>
      <c r="M8675">
        <v>5.1999999999999998E-2</v>
      </c>
      <c r="N8675">
        <v>5.8000000000000003E-2</v>
      </c>
      <c r="O8675">
        <v>309.17200000000003</v>
      </c>
      <c r="P8675">
        <v>0.17</v>
      </c>
      <c r="Q8675">
        <v>0.85399999999999998</v>
      </c>
      <c r="R8675">
        <v>250.227</v>
      </c>
      <c r="S8675">
        <v>0.34200000000000003</v>
      </c>
      <c r="T8675">
        <v>0.83099999999999996</v>
      </c>
      <c r="U8675">
        <v>0.192</v>
      </c>
      <c r="V8675">
        <v>0.30099999999999999</v>
      </c>
      <c r="W8675">
        <v>1999.7070000000001</v>
      </c>
      <c r="X8675">
        <v>1017.414</v>
      </c>
      <c r="Y8675">
        <v>2.0790000000000002</v>
      </c>
      <c r="Z8675">
        <v>0.06</v>
      </c>
      <c r="AA8675">
        <v>0.53200000000000003</v>
      </c>
      <c r="AB8675">
        <v>0.52</v>
      </c>
    </row>
    <row r="8676" spans="1:28" x14ac:dyDescent="0.2">
      <c r="A8676" s="3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279.35300000000001</v>
      </c>
      <c r="L8676">
        <v>72</v>
      </c>
      <c r="M8676">
        <v>5.8000000000000003E-2</v>
      </c>
      <c r="N8676">
        <v>6.4000000000000001E-2</v>
      </c>
      <c r="O8676">
        <v>316.19099999999997</v>
      </c>
      <c r="P8676">
        <v>0.17599999999999999</v>
      </c>
      <c r="Q8676">
        <v>0.86399999999999999</v>
      </c>
      <c r="R8676">
        <v>252.10400000000001</v>
      </c>
      <c r="S8676">
        <v>0.34499999999999997</v>
      </c>
      <c r="T8676">
        <v>0.81699999999999995</v>
      </c>
      <c r="U8676">
        <v>0.191</v>
      </c>
      <c r="V8676">
        <v>0.29799999999999999</v>
      </c>
      <c r="W8676">
        <v>2000.4870000000001</v>
      </c>
      <c r="X8676">
        <v>995.154</v>
      </c>
      <c r="Y8676">
        <v>2.0609999999999999</v>
      </c>
      <c r="Z8676">
        <v>4.7E-2</v>
      </c>
      <c r="AA8676">
        <v>0.53500000000000003</v>
      </c>
      <c r="AB8676">
        <v>0.52100000000000002</v>
      </c>
    </row>
    <row r="8677" spans="1:28" x14ac:dyDescent="0.2">
      <c r="A8677" s="3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276.69600000000003</v>
      </c>
      <c r="L8677">
        <v>50</v>
      </c>
      <c r="M8677">
        <v>4.8000000000000001E-2</v>
      </c>
      <c r="N8677">
        <v>6.2E-2</v>
      </c>
      <c r="O8677">
        <v>314.51</v>
      </c>
      <c r="P8677">
        <v>0.17799999999999999</v>
      </c>
      <c r="Q8677">
        <v>0.86699999999999999</v>
      </c>
      <c r="R8677">
        <v>249.54599999999999</v>
      </c>
      <c r="S8677">
        <v>0.34599999999999997</v>
      </c>
      <c r="T8677">
        <v>0.81299999999999994</v>
      </c>
      <c r="U8677">
        <v>0.187</v>
      </c>
      <c r="V8677">
        <v>0.29799999999999999</v>
      </c>
      <c r="W8677">
        <v>2001.2539999999999</v>
      </c>
      <c r="X8677">
        <v>982.09100000000001</v>
      </c>
      <c r="Y8677">
        <v>2.1</v>
      </c>
      <c r="Z8677">
        <v>4.1000000000000002E-2</v>
      </c>
      <c r="AA8677">
        <v>0.54</v>
      </c>
      <c r="AB8677">
        <v>0.51800000000000002</v>
      </c>
    </row>
    <row r="8678" spans="1:28" x14ac:dyDescent="0.2">
      <c r="A8678" s="3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288.41399999999999</v>
      </c>
      <c r="L8678">
        <v>27</v>
      </c>
      <c r="M8678">
        <v>5.3999999999999999E-2</v>
      </c>
      <c r="N8678">
        <v>0.06</v>
      </c>
      <c r="O8678">
        <v>315.02699999999999</v>
      </c>
      <c r="P8678">
        <v>0.17399999999999999</v>
      </c>
      <c r="Q8678">
        <v>0.871</v>
      </c>
      <c r="R8678">
        <v>254.798</v>
      </c>
      <c r="S8678">
        <v>0.36</v>
      </c>
      <c r="T8678">
        <v>0.81399999999999995</v>
      </c>
      <c r="U8678">
        <v>0.188</v>
      </c>
      <c r="V8678">
        <v>0.30199999999999999</v>
      </c>
      <c r="W8678">
        <v>2001.912</v>
      </c>
      <c r="X8678">
        <v>895.32</v>
      </c>
      <c r="Y8678">
        <v>2.1</v>
      </c>
      <c r="Z8678">
        <v>3.7999999999999999E-2</v>
      </c>
      <c r="AA8678">
        <v>0.54300000000000004</v>
      </c>
      <c r="AB8678">
        <v>0.51600000000000001</v>
      </c>
    </row>
    <row r="8679" spans="1:28" x14ac:dyDescent="0.2">
      <c r="A8679" s="3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296.06400000000002</v>
      </c>
      <c r="L8679">
        <v>31</v>
      </c>
      <c r="M8679">
        <v>6.3E-2</v>
      </c>
      <c r="N8679">
        <v>6.2E-2</v>
      </c>
      <c r="O8679">
        <v>327.517</v>
      </c>
      <c r="P8679">
        <v>0.17699999999999999</v>
      </c>
      <c r="Q8679">
        <v>0.874</v>
      </c>
      <c r="R8679">
        <v>262.72300000000001</v>
      </c>
      <c r="S8679">
        <v>0.36499999999999999</v>
      </c>
      <c r="T8679">
        <v>0.81799999999999995</v>
      </c>
      <c r="U8679">
        <v>0.189</v>
      </c>
      <c r="V8679">
        <v>0.29799999999999999</v>
      </c>
      <c r="W8679">
        <v>2002.6510000000001</v>
      </c>
      <c r="X8679">
        <v>922.01900000000001</v>
      </c>
      <c r="Y8679">
        <v>2.0670000000000002</v>
      </c>
      <c r="Z8679">
        <v>0.03</v>
      </c>
      <c r="AA8679">
        <v>0.54700000000000004</v>
      </c>
      <c r="AB8679">
        <v>0.52500000000000002</v>
      </c>
    </row>
    <row r="8680" spans="1:28" x14ac:dyDescent="0.2">
      <c r="A8680" s="3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281.14100000000002</v>
      </c>
      <c r="L8680">
        <v>19</v>
      </c>
      <c r="M8680">
        <v>5.2999999999999999E-2</v>
      </c>
      <c r="N8680" t="s">
        <v>7251</v>
      </c>
      <c r="O8680">
        <v>314.14600000000002</v>
      </c>
      <c r="P8680">
        <v>0.182</v>
      </c>
      <c r="Q8680">
        <v>0.88700000000000001</v>
      </c>
      <c r="R8680">
        <v>248.46</v>
      </c>
      <c r="S8680">
        <v>0.36099999999999999</v>
      </c>
      <c r="T8680">
        <v>0.84</v>
      </c>
      <c r="U8680">
        <v>0.19700000000000001</v>
      </c>
      <c r="V8680">
        <v>0.29399999999999998</v>
      </c>
      <c r="W8680">
        <v>2003.1030000000001</v>
      </c>
      <c r="X8680">
        <v>907.62699999999995</v>
      </c>
      <c r="Y8680">
        <v>2.0750000000000002</v>
      </c>
      <c r="Z8680">
        <v>2.8000000000000001E-2</v>
      </c>
      <c r="AA8680">
        <v>0.55400000000000005</v>
      </c>
      <c r="AB8680">
        <v>0.52200000000000002</v>
      </c>
    </row>
    <row r="8681" spans="1:28" x14ac:dyDescent="0.2">
      <c r="A8681" s="3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175.76400000000001</v>
      </c>
      <c r="L8681">
        <v>61</v>
      </c>
      <c r="M8681" t="s">
        <v>7251</v>
      </c>
      <c r="N8681">
        <v>4.8000000000000001E-2</v>
      </c>
      <c r="O8681">
        <v>194.65199999999999</v>
      </c>
      <c r="P8681">
        <v>0.13300000000000001</v>
      </c>
      <c r="Q8681">
        <v>0.85499999999999998</v>
      </c>
      <c r="R8681">
        <v>151.69399999999999</v>
      </c>
      <c r="S8681">
        <v>0.153</v>
      </c>
      <c r="T8681">
        <v>0.79800000000000004</v>
      </c>
      <c r="U8681">
        <v>0.22700000000000001</v>
      </c>
      <c r="V8681">
        <v>0.23100000000000001</v>
      </c>
      <c r="W8681">
        <v>1980.0440000000001</v>
      </c>
      <c r="X8681" t="s">
        <v>7251</v>
      </c>
      <c r="Y8681">
        <v>1.266</v>
      </c>
      <c r="Z8681">
        <v>3.3000000000000002E-2</v>
      </c>
      <c r="AA8681">
        <v>0.40699999999999997</v>
      </c>
      <c r="AB8681">
        <v>0.51100000000000001</v>
      </c>
    </row>
    <row r="8682" spans="1:28" x14ac:dyDescent="0.2">
      <c r="A8682" s="3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178.459</v>
      </c>
      <c r="L8682">
        <v>47</v>
      </c>
      <c r="M8682">
        <v>5.1999999999999998E-2</v>
      </c>
      <c r="N8682">
        <v>5.2999999999999999E-2</v>
      </c>
      <c r="O8682">
        <v>198.19200000000001</v>
      </c>
      <c r="P8682">
        <v>0.129</v>
      </c>
      <c r="Q8682">
        <v>0.83799999999999997</v>
      </c>
      <c r="R8682">
        <v>162.16999999999999</v>
      </c>
      <c r="S8682">
        <v>0.158</v>
      </c>
      <c r="T8682">
        <v>0.78600000000000003</v>
      </c>
      <c r="U8682">
        <v>0.23200000000000001</v>
      </c>
      <c r="V8682">
        <v>0.23100000000000001</v>
      </c>
      <c r="W8682">
        <v>1980.6759999999999</v>
      </c>
      <c r="X8682" t="s">
        <v>7251</v>
      </c>
      <c r="Y8682">
        <v>1.2929999999999999</v>
      </c>
      <c r="Z8682">
        <v>3.7999999999999999E-2</v>
      </c>
      <c r="AA8682">
        <v>0.41399999999999998</v>
      </c>
      <c r="AB8682">
        <v>0.50700000000000001</v>
      </c>
    </row>
    <row r="8683" spans="1:28" x14ac:dyDescent="0.2">
      <c r="A8683" s="3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183.58799999999999</v>
      </c>
      <c r="L8683">
        <v>50</v>
      </c>
      <c r="M8683">
        <v>4.1000000000000002E-2</v>
      </c>
      <c r="N8683">
        <v>5.0999999999999997E-2</v>
      </c>
      <c r="O8683">
        <v>199.12700000000001</v>
      </c>
      <c r="P8683">
        <v>0.13300000000000001</v>
      </c>
      <c r="Q8683">
        <v>0.80600000000000005</v>
      </c>
      <c r="R8683">
        <v>165.74</v>
      </c>
      <c r="S8683">
        <v>0.16200000000000001</v>
      </c>
      <c r="T8683">
        <v>0.77700000000000002</v>
      </c>
      <c r="U8683">
        <v>0.23</v>
      </c>
      <c r="V8683">
        <v>0.23200000000000001</v>
      </c>
      <c r="W8683">
        <v>1981.12</v>
      </c>
      <c r="X8683" t="s">
        <v>7251</v>
      </c>
      <c r="Y8683">
        <v>1.3009999999999999</v>
      </c>
      <c r="Z8683">
        <v>4.1000000000000002E-2</v>
      </c>
      <c r="AA8683">
        <v>0.43</v>
      </c>
      <c r="AB8683">
        <v>0.50700000000000001</v>
      </c>
    </row>
    <row r="8684" spans="1:28" x14ac:dyDescent="0.2">
      <c r="A8684" s="3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172.9</v>
      </c>
      <c r="L8684">
        <v>61</v>
      </c>
      <c r="M8684">
        <v>4.8000000000000001E-2</v>
      </c>
      <c r="N8684">
        <v>4.4999999999999998E-2</v>
      </c>
      <c r="O8684">
        <v>188.10900000000001</v>
      </c>
      <c r="P8684">
        <v>0.13800000000000001</v>
      </c>
      <c r="Q8684">
        <v>0.74299999999999999</v>
      </c>
      <c r="R8684">
        <v>158.761</v>
      </c>
      <c r="S8684">
        <v>0.17399999999999999</v>
      </c>
      <c r="T8684">
        <v>0.745</v>
      </c>
      <c r="U8684">
        <v>0.23100000000000001</v>
      </c>
      <c r="V8684">
        <v>0.23400000000000001</v>
      </c>
      <c r="W8684">
        <v>1981.665</v>
      </c>
      <c r="X8684" t="s">
        <v>7251</v>
      </c>
      <c r="Y8684">
        <v>1.31</v>
      </c>
      <c r="Z8684">
        <v>4.5999999999999999E-2</v>
      </c>
      <c r="AA8684">
        <v>0.436</v>
      </c>
      <c r="AB8684">
        <v>0.505</v>
      </c>
    </row>
    <row r="8685" spans="1:28" x14ac:dyDescent="0.2">
      <c r="A8685" s="3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173.23400000000001</v>
      </c>
      <c r="L8685">
        <v>207</v>
      </c>
      <c r="M8685">
        <v>0.04</v>
      </c>
      <c r="N8685">
        <v>5.2999999999999999E-2</v>
      </c>
      <c r="O8685">
        <v>208.304</v>
      </c>
      <c r="P8685">
        <v>0.14699999999999999</v>
      </c>
      <c r="Q8685">
        <v>0.76300000000000001</v>
      </c>
      <c r="R8685">
        <v>169.04300000000001</v>
      </c>
      <c r="S8685">
        <v>0.182</v>
      </c>
      <c r="T8685">
        <v>0.73299999999999998</v>
      </c>
      <c r="U8685">
        <v>0.23400000000000001</v>
      </c>
      <c r="V8685">
        <v>0.23499999999999999</v>
      </c>
      <c r="W8685">
        <v>1982.1880000000001</v>
      </c>
      <c r="X8685" t="s">
        <v>7251</v>
      </c>
      <c r="Y8685">
        <v>1.3129999999999999</v>
      </c>
      <c r="Z8685">
        <v>4.2000000000000003E-2</v>
      </c>
      <c r="AA8685">
        <v>0.44</v>
      </c>
      <c r="AB8685">
        <v>0.505</v>
      </c>
    </row>
    <row r="8686" spans="1:28" x14ac:dyDescent="0.2">
      <c r="A8686" s="3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170.227</v>
      </c>
      <c r="L8686">
        <v>70</v>
      </c>
      <c r="M8686">
        <v>3.7999999999999999E-2</v>
      </c>
      <c r="N8686">
        <v>4.9000000000000002E-2</v>
      </c>
      <c r="O8686">
        <v>188.66</v>
      </c>
      <c r="P8686">
        <v>0.14899999999999999</v>
      </c>
      <c r="Q8686">
        <v>0.77900000000000003</v>
      </c>
      <c r="R8686">
        <v>156.405</v>
      </c>
      <c r="S8686">
        <v>0.189</v>
      </c>
      <c r="T8686">
        <v>0.73</v>
      </c>
      <c r="U8686">
        <v>0.22800000000000001</v>
      </c>
      <c r="V8686">
        <v>0.23699999999999999</v>
      </c>
      <c r="W8686">
        <v>1982.693</v>
      </c>
      <c r="X8686" t="s">
        <v>7251</v>
      </c>
      <c r="Y8686">
        <v>1.2989999999999999</v>
      </c>
      <c r="Z8686">
        <v>3.4000000000000002E-2</v>
      </c>
      <c r="AA8686">
        <v>0.436</v>
      </c>
      <c r="AB8686">
        <v>0.504</v>
      </c>
    </row>
    <row r="8687" spans="1:28" x14ac:dyDescent="0.2">
      <c r="A8687" s="3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171.48</v>
      </c>
      <c r="L8687">
        <v>59</v>
      </c>
      <c r="M8687">
        <v>0.04</v>
      </c>
      <c r="N8687">
        <v>5.2999999999999999E-2</v>
      </c>
      <c r="O8687">
        <v>189.69900000000001</v>
      </c>
      <c r="P8687">
        <v>0.14799999999999999</v>
      </c>
      <c r="Q8687">
        <v>0.77</v>
      </c>
      <c r="R8687">
        <v>156.10400000000001</v>
      </c>
      <c r="S8687">
        <v>0.19800000000000001</v>
      </c>
      <c r="T8687">
        <v>0.73599999999999999</v>
      </c>
      <c r="U8687">
        <v>0.22500000000000001</v>
      </c>
      <c r="V8687">
        <v>0.23899999999999999</v>
      </c>
      <c r="W8687">
        <v>1983.326</v>
      </c>
      <c r="X8687" t="s">
        <v>7251</v>
      </c>
      <c r="Y8687">
        <v>1.3080000000000001</v>
      </c>
      <c r="Z8687">
        <v>4.5999999999999999E-2</v>
      </c>
      <c r="AA8687">
        <v>0.44400000000000001</v>
      </c>
      <c r="AB8687">
        <v>0.505</v>
      </c>
    </row>
    <row r="8688" spans="1:28" x14ac:dyDescent="0.2">
      <c r="A8688" s="3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173.12899999999999</v>
      </c>
      <c r="L8688">
        <v>57</v>
      </c>
      <c r="M8688">
        <v>3.7999999999999999E-2</v>
      </c>
      <c r="N8688">
        <v>5.1999999999999998E-2</v>
      </c>
      <c r="O8688">
        <v>191.19200000000001</v>
      </c>
      <c r="P8688">
        <v>0.154</v>
      </c>
      <c r="Q8688">
        <v>0.77200000000000002</v>
      </c>
      <c r="R8688">
        <v>158.88800000000001</v>
      </c>
      <c r="S8688">
        <v>0.20699999999999999</v>
      </c>
      <c r="T8688">
        <v>0.745</v>
      </c>
      <c r="U8688">
        <v>0.222</v>
      </c>
      <c r="V8688">
        <v>0.24199999999999999</v>
      </c>
      <c r="W8688">
        <v>1984.0650000000001</v>
      </c>
      <c r="X8688" t="s">
        <v>7251</v>
      </c>
      <c r="Y8688">
        <v>1.351</v>
      </c>
      <c r="Z8688">
        <v>5.0999999999999997E-2</v>
      </c>
      <c r="AA8688">
        <v>0.45100000000000001</v>
      </c>
      <c r="AB8688">
        <v>0.504</v>
      </c>
    </row>
    <row r="8689" spans="1:28" x14ac:dyDescent="0.2">
      <c r="A8689" s="3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178.83600000000001</v>
      </c>
      <c r="L8689">
        <v>72</v>
      </c>
      <c r="M8689">
        <v>4.4999999999999998E-2</v>
      </c>
      <c r="N8689">
        <v>5.8000000000000003E-2</v>
      </c>
      <c r="O8689">
        <v>200.18100000000001</v>
      </c>
      <c r="P8689">
        <v>0.159</v>
      </c>
      <c r="Q8689">
        <v>0.78800000000000003</v>
      </c>
      <c r="R8689">
        <v>165.43899999999999</v>
      </c>
      <c r="S8689">
        <v>0.222</v>
      </c>
      <c r="T8689">
        <v>0.754</v>
      </c>
      <c r="U8689">
        <v>0.219</v>
      </c>
      <c r="V8689">
        <v>0.24299999999999999</v>
      </c>
      <c r="W8689">
        <v>1984.739</v>
      </c>
      <c r="X8689" t="s">
        <v>7251</v>
      </c>
      <c r="Y8689">
        <v>1.39</v>
      </c>
      <c r="Z8689">
        <v>4.1000000000000002E-2</v>
      </c>
      <c r="AA8689">
        <v>0.45100000000000001</v>
      </c>
      <c r="AB8689">
        <v>0.502</v>
      </c>
    </row>
    <row r="8690" spans="1:28" x14ac:dyDescent="0.2">
      <c r="A8690" s="3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184.40700000000001</v>
      </c>
      <c r="L8690">
        <v>82</v>
      </c>
      <c r="M8690">
        <v>4.2000000000000003E-2</v>
      </c>
      <c r="N8690">
        <v>5.3999999999999999E-2</v>
      </c>
      <c r="O8690">
        <v>209.93199999999999</v>
      </c>
      <c r="P8690">
        <v>0.158</v>
      </c>
      <c r="Q8690">
        <v>0.78700000000000003</v>
      </c>
      <c r="R8690">
        <v>174.50399999999999</v>
      </c>
      <c r="S8690">
        <v>0.22900000000000001</v>
      </c>
      <c r="T8690">
        <v>0.745</v>
      </c>
      <c r="U8690">
        <v>0.217</v>
      </c>
      <c r="V8690">
        <v>0.23799999999999999</v>
      </c>
      <c r="W8690">
        <v>1985.4369999999999</v>
      </c>
      <c r="X8690">
        <v>1205.77</v>
      </c>
      <c r="Y8690">
        <v>1.4530000000000001</v>
      </c>
      <c r="Z8690">
        <v>3.5000000000000003E-2</v>
      </c>
      <c r="AA8690">
        <v>0.45400000000000001</v>
      </c>
      <c r="AB8690">
        <v>0.5</v>
      </c>
    </row>
    <row r="8691" spans="1:28" x14ac:dyDescent="0.2">
      <c r="A8691" s="3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194.66200000000001</v>
      </c>
      <c r="L8691">
        <v>47</v>
      </c>
      <c r="M8691">
        <v>4.2999999999999997E-2</v>
      </c>
      <c r="N8691">
        <v>0.05</v>
      </c>
      <c r="O8691">
        <v>215.92</v>
      </c>
      <c r="P8691">
        <v>0.157</v>
      </c>
      <c r="Q8691">
        <v>0.79100000000000004</v>
      </c>
      <c r="R8691">
        <v>182.61099999999999</v>
      </c>
      <c r="S8691">
        <v>0.24399999999999999</v>
      </c>
      <c r="T8691">
        <v>0.753</v>
      </c>
      <c r="U8691">
        <v>0.215</v>
      </c>
      <c r="V8691">
        <v>0.23899999999999999</v>
      </c>
      <c r="W8691">
        <v>1986.011</v>
      </c>
      <c r="X8691">
        <v>1162.191</v>
      </c>
      <c r="Y8691">
        <v>1.5049999999999999</v>
      </c>
      <c r="Z8691">
        <v>3.5999999999999997E-2</v>
      </c>
      <c r="AA8691">
        <v>0.47299999999999998</v>
      </c>
      <c r="AB8691">
        <v>0.5</v>
      </c>
    </row>
    <row r="8692" spans="1:28" x14ac:dyDescent="0.2">
      <c r="A8692" s="3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199.96600000000001</v>
      </c>
      <c r="L8692">
        <v>47</v>
      </c>
      <c r="M8692">
        <v>4.4999999999999998E-2</v>
      </c>
      <c r="N8692">
        <v>5.3999999999999999E-2</v>
      </c>
      <c r="O8692">
        <v>216.751</v>
      </c>
      <c r="P8692">
        <v>0.16300000000000001</v>
      </c>
      <c r="Q8692">
        <v>0.78700000000000003</v>
      </c>
      <c r="R8692">
        <v>186.68</v>
      </c>
      <c r="S8692">
        <v>0.254</v>
      </c>
      <c r="T8692">
        <v>0.76900000000000002</v>
      </c>
      <c r="U8692">
        <v>0.217</v>
      </c>
      <c r="V8692">
        <v>0.23899999999999999</v>
      </c>
      <c r="W8692">
        <v>1986.7170000000001</v>
      </c>
      <c r="X8692">
        <v>1124.8489999999999</v>
      </c>
      <c r="Y8692">
        <v>1.5329999999999999</v>
      </c>
      <c r="Z8692">
        <v>3.6999999999999998E-2</v>
      </c>
      <c r="AA8692">
        <v>0.47399999999999998</v>
      </c>
      <c r="AB8692">
        <v>0.503</v>
      </c>
    </row>
    <row r="8693" spans="1:28" x14ac:dyDescent="0.2">
      <c r="A8693" s="3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206.82300000000001</v>
      </c>
      <c r="L8693">
        <v>53</v>
      </c>
      <c r="M8693">
        <v>4.2000000000000003E-2</v>
      </c>
      <c r="N8693">
        <v>5.0999999999999997E-2</v>
      </c>
      <c r="O8693">
        <v>226.37899999999999</v>
      </c>
      <c r="P8693">
        <v>0.16200000000000001</v>
      </c>
      <c r="Q8693">
        <v>0.81399999999999995</v>
      </c>
      <c r="R8693">
        <v>191.41300000000001</v>
      </c>
      <c r="S8693">
        <v>0.26300000000000001</v>
      </c>
      <c r="T8693">
        <v>0.76200000000000001</v>
      </c>
      <c r="U8693">
        <v>0.215</v>
      </c>
      <c r="V8693">
        <v>0.24</v>
      </c>
      <c r="W8693">
        <v>1987.5309999999999</v>
      </c>
      <c r="X8693">
        <v>1143.473</v>
      </c>
      <c r="Y8693">
        <v>1.54</v>
      </c>
      <c r="Z8693">
        <v>0.03</v>
      </c>
      <c r="AA8693">
        <v>0.47499999999999998</v>
      </c>
      <c r="AB8693">
        <v>0.502</v>
      </c>
    </row>
    <row r="8694" spans="1:28" x14ac:dyDescent="0.2">
      <c r="A8694" s="3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209.14</v>
      </c>
      <c r="L8694">
        <v>51</v>
      </c>
      <c r="M8694">
        <v>3.9E-2</v>
      </c>
      <c r="N8694">
        <v>6.4000000000000001E-2</v>
      </c>
      <c r="O8694">
        <v>225.50700000000001</v>
      </c>
      <c r="P8694">
        <v>0.16600000000000001</v>
      </c>
      <c r="Q8694">
        <v>0.80400000000000005</v>
      </c>
      <c r="R8694">
        <v>193.215</v>
      </c>
      <c r="S8694">
        <v>0.27300000000000002</v>
      </c>
      <c r="T8694">
        <v>0.76500000000000001</v>
      </c>
      <c r="U8694">
        <v>0.20799999999999999</v>
      </c>
      <c r="V8694">
        <v>0.24199999999999999</v>
      </c>
      <c r="W8694">
        <v>1988.473</v>
      </c>
      <c r="X8694">
        <v>1168.5530000000001</v>
      </c>
      <c r="Y8694">
        <v>1.534</v>
      </c>
      <c r="Z8694">
        <v>3.2000000000000001E-2</v>
      </c>
      <c r="AA8694">
        <v>0.48</v>
      </c>
      <c r="AB8694">
        <v>0.5</v>
      </c>
    </row>
    <row r="8695" spans="1:28" x14ac:dyDescent="0.2">
      <c r="A8695" s="3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210.98699999999999</v>
      </c>
      <c r="L8695">
        <v>55</v>
      </c>
      <c r="M8695">
        <v>4.5999999999999999E-2</v>
      </c>
      <c r="N8695">
        <v>5.0999999999999997E-2</v>
      </c>
      <c r="O8695">
        <v>236.69200000000001</v>
      </c>
      <c r="P8695">
        <v>0.16800000000000001</v>
      </c>
      <c r="Q8695">
        <v>0.83799999999999997</v>
      </c>
      <c r="R8695">
        <v>191.21600000000001</v>
      </c>
      <c r="S8695">
        <v>0.27500000000000002</v>
      </c>
      <c r="T8695">
        <v>0.76900000000000002</v>
      </c>
      <c r="U8695">
        <v>0.20799999999999999</v>
      </c>
      <c r="V8695">
        <v>0.24099999999999999</v>
      </c>
      <c r="W8695">
        <v>1989.413</v>
      </c>
      <c r="X8695">
        <v>1162.6659999999999</v>
      </c>
      <c r="Y8695">
        <v>1.556</v>
      </c>
      <c r="Z8695">
        <v>0.04</v>
      </c>
      <c r="AA8695">
        <v>0.48099999999999998</v>
      </c>
      <c r="AB8695">
        <v>0.501</v>
      </c>
    </row>
    <row r="8696" spans="1:28" x14ac:dyDescent="0.2">
      <c r="A8696" s="3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216.721</v>
      </c>
      <c r="L8696">
        <v>60</v>
      </c>
      <c r="M8696">
        <v>4.7E-2</v>
      </c>
      <c r="N8696">
        <v>5.5E-2</v>
      </c>
      <c r="O8696">
        <v>248.40600000000001</v>
      </c>
      <c r="P8696">
        <v>0.17100000000000001</v>
      </c>
      <c r="Q8696">
        <v>0.83599999999999997</v>
      </c>
      <c r="R8696">
        <v>195.04599999999999</v>
      </c>
      <c r="S8696">
        <v>0.29099999999999998</v>
      </c>
      <c r="T8696">
        <v>0.77700000000000002</v>
      </c>
      <c r="U8696">
        <v>0.2</v>
      </c>
      <c r="V8696">
        <v>0.24399999999999999</v>
      </c>
      <c r="W8696">
        <v>1990.4059999999999</v>
      </c>
      <c r="X8696">
        <v>1155.692</v>
      </c>
      <c r="Y8696">
        <v>1.5649999999999999</v>
      </c>
      <c r="Z8696">
        <v>0.03</v>
      </c>
      <c r="AA8696">
        <v>0.48399999999999999</v>
      </c>
      <c r="AB8696">
        <v>0.5</v>
      </c>
    </row>
    <row r="8697" spans="1:28" x14ac:dyDescent="0.2">
      <c r="A8697" s="3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227.38800000000001</v>
      </c>
      <c r="L8697">
        <v>136</v>
      </c>
      <c r="M8697">
        <v>4.1000000000000002E-2</v>
      </c>
      <c r="N8697">
        <v>5.7000000000000002E-2</v>
      </c>
      <c r="O8697">
        <v>270.03899999999999</v>
      </c>
      <c r="P8697">
        <v>0.17399999999999999</v>
      </c>
      <c r="Q8697">
        <v>0.84099999999999997</v>
      </c>
      <c r="R8697">
        <v>207.62200000000001</v>
      </c>
      <c r="S8697">
        <v>0.29299999999999998</v>
      </c>
      <c r="T8697">
        <v>0.78400000000000003</v>
      </c>
      <c r="U8697">
        <v>0.19500000000000001</v>
      </c>
      <c r="V8697">
        <v>0.248</v>
      </c>
      <c r="W8697">
        <v>1991.348</v>
      </c>
      <c r="X8697">
        <v>1130.316</v>
      </c>
      <c r="Y8697">
        <v>1.605</v>
      </c>
      <c r="Z8697">
        <v>2.1000000000000001E-2</v>
      </c>
      <c r="AA8697">
        <v>0.48899999999999999</v>
      </c>
      <c r="AB8697">
        <v>0.5</v>
      </c>
    </row>
    <row r="8698" spans="1:28" x14ac:dyDescent="0.2">
      <c r="A8698" s="3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238.37100000000001</v>
      </c>
      <c r="L8698">
        <v>120</v>
      </c>
      <c r="M8698">
        <v>5.2999999999999999E-2</v>
      </c>
      <c r="N8698">
        <v>0.06</v>
      </c>
      <c r="O8698">
        <v>281.17700000000002</v>
      </c>
      <c r="P8698">
        <v>0.17</v>
      </c>
      <c r="Q8698">
        <v>0.86</v>
      </c>
      <c r="R8698">
        <v>223.19499999999999</v>
      </c>
      <c r="S8698">
        <v>0.29899999999999999</v>
      </c>
      <c r="T8698">
        <v>0.80600000000000005</v>
      </c>
      <c r="U8698">
        <v>0.19500000000000001</v>
      </c>
      <c r="V8698">
        <v>0.249</v>
      </c>
      <c r="W8698">
        <v>1992.3910000000001</v>
      </c>
      <c r="X8698">
        <v>1172.3979999999999</v>
      </c>
      <c r="Y8698">
        <v>1.61</v>
      </c>
      <c r="Z8698">
        <v>2.1999999999999999E-2</v>
      </c>
      <c r="AA8698">
        <v>0.49399999999999999</v>
      </c>
      <c r="AB8698">
        <v>0.496</v>
      </c>
    </row>
    <row r="8699" spans="1:28" x14ac:dyDescent="0.2">
      <c r="A8699" s="3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243.345</v>
      </c>
      <c r="L8699">
        <v>121</v>
      </c>
      <c r="M8699">
        <v>5.5E-2</v>
      </c>
      <c r="N8699">
        <v>5.8000000000000003E-2</v>
      </c>
      <c r="O8699">
        <v>284.17599999999999</v>
      </c>
      <c r="P8699">
        <v>0.17299999999999999</v>
      </c>
      <c r="Q8699">
        <v>0.85</v>
      </c>
      <c r="R8699">
        <v>216.148</v>
      </c>
      <c r="S8699">
        <v>0.30499999999999999</v>
      </c>
      <c r="T8699">
        <v>0.78600000000000003</v>
      </c>
      <c r="U8699">
        <v>0.193</v>
      </c>
      <c r="V8699">
        <v>0.245</v>
      </c>
      <c r="W8699">
        <v>1993.1469999999999</v>
      </c>
      <c r="X8699">
        <v>1138.2090000000001</v>
      </c>
      <c r="Y8699">
        <v>1.635</v>
      </c>
      <c r="Z8699">
        <v>2.5000000000000001E-2</v>
      </c>
      <c r="AA8699">
        <v>0.505</v>
      </c>
      <c r="AB8699">
        <v>0.495</v>
      </c>
    </row>
    <row r="8700" spans="1:28" x14ac:dyDescent="0.2">
      <c r="A8700" s="3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248.428</v>
      </c>
      <c r="L8700">
        <v>53</v>
      </c>
      <c r="M8700">
        <v>4.2999999999999997E-2</v>
      </c>
      <c r="N8700">
        <v>0.05</v>
      </c>
      <c r="O8700">
        <v>267.73599999999999</v>
      </c>
      <c r="P8700">
        <v>0.17399999999999999</v>
      </c>
      <c r="Q8700">
        <v>0.80400000000000005</v>
      </c>
      <c r="R8700">
        <v>216.56100000000001</v>
      </c>
      <c r="S8700">
        <v>0.316</v>
      </c>
      <c r="T8700">
        <v>0.76200000000000001</v>
      </c>
      <c r="U8700">
        <v>0.184</v>
      </c>
      <c r="V8700">
        <v>0.25600000000000001</v>
      </c>
      <c r="W8700">
        <v>1993.723</v>
      </c>
      <c r="X8700">
        <v>1110.6199999999999</v>
      </c>
      <c r="Y8700">
        <v>1.6439999999999999</v>
      </c>
      <c r="Z8700">
        <v>2.5999999999999999E-2</v>
      </c>
      <c r="AA8700">
        <v>0.50700000000000001</v>
      </c>
      <c r="AB8700">
        <v>0.498</v>
      </c>
    </row>
    <row r="8701" spans="1:28" x14ac:dyDescent="0.2">
      <c r="A8701" s="3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247.517</v>
      </c>
      <c r="L8701">
        <v>58</v>
      </c>
      <c r="M8701">
        <v>4.7E-2</v>
      </c>
      <c r="N8701">
        <v>6.4000000000000001E-2</v>
      </c>
      <c r="O8701">
        <v>273.16800000000001</v>
      </c>
      <c r="P8701">
        <v>0.17599999999999999</v>
      </c>
      <c r="Q8701">
        <v>0.83399999999999996</v>
      </c>
      <c r="R8701">
        <v>217.79599999999999</v>
      </c>
      <c r="S8701">
        <v>0.32700000000000001</v>
      </c>
      <c r="T8701">
        <v>0.78800000000000003</v>
      </c>
      <c r="U8701">
        <v>0.18</v>
      </c>
      <c r="V8701">
        <v>0.26</v>
      </c>
      <c r="W8701">
        <v>1994.5889999999999</v>
      </c>
      <c r="X8701">
        <v>1109.6279999999999</v>
      </c>
      <c r="Y8701">
        <v>1.6850000000000001</v>
      </c>
      <c r="Z8701">
        <v>2.9000000000000001E-2</v>
      </c>
      <c r="AA8701">
        <v>0.51500000000000001</v>
      </c>
      <c r="AB8701">
        <v>0.5</v>
      </c>
    </row>
    <row r="8702" spans="1:28" x14ac:dyDescent="0.2">
      <c r="A8702" s="3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254.16399999999999</v>
      </c>
      <c r="L8702">
        <v>55</v>
      </c>
      <c r="M8702">
        <v>5.1999999999999998E-2</v>
      </c>
      <c r="N8702">
        <v>6.3E-2</v>
      </c>
      <c r="O8702">
        <v>274.31599999999997</v>
      </c>
      <c r="P8702">
        <v>0.18099999999999999</v>
      </c>
      <c r="Q8702">
        <v>0.84499999999999997</v>
      </c>
      <c r="R8702">
        <v>221.88499999999999</v>
      </c>
      <c r="S8702">
        <v>0.33800000000000002</v>
      </c>
      <c r="T8702">
        <v>0.80300000000000005</v>
      </c>
      <c r="U8702">
        <v>0.183</v>
      </c>
      <c r="V8702">
        <v>0.26300000000000001</v>
      </c>
      <c r="W8702">
        <v>1995.443</v>
      </c>
      <c r="X8702">
        <v>1100.318</v>
      </c>
      <c r="Y8702">
        <v>1.7150000000000001</v>
      </c>
      <c r="Z8702">
        <v>2.5999999999999999E-2</v>
      </c>
      <c r="AA8702">
        <v>0.52500000000000002</v>
      </c>
      <c r="AB8702">
        <v>0.504</v>
      </c>
    </row>
    <row r="8703" spans="1:28" x14ac:dyDescent="0.2">
      <c r="A8703" s="3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260.45299999999997</v>
      </c>
      <c r="L8703">
        <v>76</v>
      </c>
      <c r="M8703">
        <v>0.05</v>
      </c>
      <c r="N8703">
        <v>5.5E-2</v>
      </c>
      <c r="O8703">
        <v>282.71199999999999</v>
      </c>
      <c r="P8703">
        <v>0.184</v>
      </c>
      <c r="Q8703">
        <v>0.85099999999999998</v>
      </c>
      <c r="R8703">
        <v>228.249</v>
      </c>
      <c r="S8703">
        <v>0.34499999999999997</v>
      </c>
      <c r="T8703">
        <v>0.81</v>
      </c>
      <c r="U8703">
        <v>0.183</v>
      </c>
      <c r="V8703">
        <v>0.26600000000000001</v>
      </c>
      <c r="W8703">
        <v>1996.2719999999999</v>
      </c>
      <c r="X8703">
        <v>1064.4559999999999</v>
      </c>
      <c r="Y8703">
        <v>1.772</v>
      </c>
      <c r="Z8703">
        <v>1.4E-2</v>
      </c>
      <c r="AA8703">
        <v>0.53600000000000003</v>
      </c>
      <c r="AB8703">
        <v>0.503</v>
      </c>
    </row>
    <row r="8704" spans="1:28" x14ac:dyDescent="0.2">
      <c r="A8704" s="3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264.483</v>
      </c>
      <c r="L8704">
        <v>130</v>
      </c>
      <c r="M8704">
        <v>5.2999999999999999E-2</v>
      </c>
      <c r="N8704">
        <v>5.1999999999999998E-2</v>
      </c>
      <c r="O8704">
        <v>300.81400000000002</v>
      </c>
      <c r="P8704">
        <v>0.191</v>
      </c>
      <c r="Q8704">
        <v>0.86</v>
      </c>
      <c r="R8704">
        <v>232.59800000000001</v>
      </c>
      <c r="S8704">
        <v>0.35899999999999999</v>
      </c>
      <c r="T8704">
        <v>0.80100000000000005</v>
      </c>
      <c r="U8704">
        <v>0.188</v>
      </c>
      <c r="V8704">
        <v>0.27300000000000002</v>
      </c>
      <c r="W8704">
        <v>1997.068</v>
      </c>
      <c r="X8704">
        <v>1053.8800000000001</v>
      </c>
      <c r="Y8704">
        <v>1.788</v>
      </c>
      <c r="Z8704">
        <v>2.1999999999999999E-2</v>
      </c>
      <c r="AA8704">
        <v>0.54</v>
      </c>
      <c r="AB8704">
        <v>0.504</v>
      </c>
    </row>
    <row r="8705" spans="1:28" x14ac:dyDescent="0.2">
      <c r="A8705" s="3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272.75299999999999</v>
      </c>
      <c r="L8705">
        <v>178</v>
      </c>
      <c r="M8705">
        <v>5.8999999999999997E-2</v>
      </c>
      <c r="N8705">
        <v>5.5E-2</v>
      </c>
      <c r="O8705">
        <v>322.01600000000002</v>
      </c>
      <c r="P8705">
        <v>0.19800000000000001</v>
      </c>
      <c r="Q8705">
        <v>0.84199999999999997</v>
      </c>
      <c r="R8705">
        <v>245.322</v>
      </c>
      <c r="S8705">
        <v>0.377</v>
      </c>
      <c r="T8705">
        <v>0.80200000000000005</v>
      </c>
      <c r="U8705">
        <v>0.188</v>
      </c>
      <c r="V8705">
        <v>0.27700000000000002</v>
      </c>
      <c r="W8705">
        <v>1997.9059999999999</v>
      </c>
      <c r="X8705">
        <v>1048.742</v>
      </c>
      <c r="Y8705">
        <v>1.798</v>
      </c>
      <c r="Z8705">
        <v>2E-3</v>
      </c>
      <c r="AA8705">
        <v>0.53200000000000003</v>
      </c>
      <c r="AB8705">
        <v>0.50700000000000001</v>
      </c>
    </row>
    <row r="8706" spans="1:28" x14ac:dyDescent="0.2">
      <c r="A8706" s="3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279.84300000000002</v>
      </c>
      <c r="L8706">
        <v>90</v>
      </c>
      <c r="M8706">
        <v>5.2999999999999999E-2</v>
      </c>
      <c r="N8706">
        <v>5.7000000000000002E-2</v>
      </c>
      <c r="O8706">
        <v>310.16300000000001</v>
      </c>
      <c r="P8706">
        <v>0.19600000000000001</v>
      </c>
      <c r="Q8706">
        <v>0.85399999999999998</v>
      </c>
      <c r="R8706">
        <v>247.239</v>
      </c>
      <c r="S8706">
        <v>0.38200000000000001</v>
      </c>
      <c r="T8706">
        <v>0.81100000000000005</v>
      </c>
      <c r="U8706">
        <v>0.192</v>
      </c>
      <c r="V8706">
        <v>0.28199999999999997</v>
      </c>
      <c r="W8706">
        <v>1998.7090000000001</v>
      </c>
      <c r="X8706">
        <v>1036.605</v>
      </c>
      <c r="Y8706">
        <v>1.8280000000000001</v>
      </c>
      <c r="Z8706">
        <v>3.5000000000000003E-2</v>
      </c>
      <c r="AA8706">
        <v>0.53300000000000003</v>
      </c>
      <c r="AB8706">
        <v>0.504</v>
      </c>
    </row>
    <row r="8707" spans="1:28" x14ac:dyDescent="0.2">
      <c r="A8707" s="3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281.923</v>
      </c>
      <c r="L8707">
        <v>89</v>
      </c>
      <c r="M8707">
        <v>6.4000000000000001E-2</v>
      </c>
      <c r="N8707">
        <v>5.8000000000000003E-2</v>
      </c>
      <c r="O8707">
        <v>306.58100000000002</v>
      </c>
      <c r="P8707">
        <v>0.19800000000000001</v>
      </c>
      <c r="Q8707">
        <v>0.85099999999999998</v>
      </c>
      <c r="R8707">
        <v>253.91300000000001</v>
      </c>
      <c r="S8707">
        <v>0.38500000000000001</v>
      </c>
      <c r="T8707">
        <v>0.82</v>
      </c>
      <c r="U8707">
        <v>0.193</v>
      </c>
      <c r="V8707">
        <v>0.28299999999999997</v>
      </c>
      <c r="W8707">
        <v>1999.662</v>
      </c>
      <c r="X8707">
        <v>1052.9159999999999</v>
      </c>
      <c r="Y8707">
        <v>1.87</v>
      </c>
      <c r="Z8707">
        <v>2.4E-2</v>
      </c>
      <c r="AA8707">
        <v>0.53500000000000003</v>
      </c>
      <c r="AB8707">
        <v>0.50600000000000001</v>
      </c>
    </row>
    <row r="8708" spans="1:28" x14ac:dyDescent="0.2">
      <c r="A8708" s="3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284.91800000000001</v>
      </c>
      <c r="L8708">
        <v>89</v>
      </c>
      <c r="M8708">
        <v>5.7000000000000002E-2</v>
      </c>
      <c r="N8708">
        <v>5.8999999999999997E-2</v>
      </c>
      <c r="O8708">
        <v>317.34300000000002</v>
      </c>
      <c r="P8708">
        <v>0.20699999999999999</v>
      </c>
      <c r="Q8708">
        <v>0.85399999999999998</v>
      </c>
      <c r="R8708">
        <v>254.81899999999999</v>
      </c>
      <c r="S8708">
        <v>0.38100000000000001</v>
      </c>
      <c r="T8708">
        <v>0.80900000000000005</v>
      </c>
      <c r="U8708">
        <v>0.19700000000000001</v>
      </c>
      <c r="V8708">
        <v>0.28100000000000003</v>
      </c>
      <c r="W8708">
        <v>2000.653</v>
      </c>
      <c r="X8708">
        <v>1036.7159999999999</v>
      </c>
      <c r="Y8708">
        <v>1.891</v>
      </c>
      <c r="Z8708">
        <v>3.3000000000000002E-2</v>
      </c>
      <c r="AA8708">
        <v>0.54200000000000004</v>
      </c>
      <c r="AB8708">
        <v>0.50800000000000001</v>
      </c>
    </row>
    <row r="8709" spans="1:28" x14ac:dyDescent="0.2">
      <c r="A8709" s="3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288.45699999999999</v>
      </c>
      <c r="L8709">
        <v>87</v>
      </c>
      <c r="M8709">
        <v>6.3E-2</v>
      </c>
      <c r="N8709">
        <v>6.3E-2</v>
      </c>
      <c r="O8709">
        <v>319.51600000000002</v>
      </c>
      <c r="P8709">
        <v>0.20899999999999999</v>
      </c>
      <c r="Q8709">
        <v>0.86799999999999999</v>
      </c>
      <c r="R8709">
        <v>254.78899999999999</v>
      </c>
      <c r="S8709">
        <v>0.38200000000000001</v>
      </c>
      <c r="T8709">
        <v>0.80800000000000005</v>
      </c>
      <c r="U8709">
        <v>0.20300000000000001</v>
      </c>
      <c r="V8709">
        <v>0.28100000000000003</v>
      </c>
      <c r="W8709">
        <v>2001.5060000000001</v>
      </c>
      <c r="X8709">
        <v>1016.753</v>
      </c>
      <c r="Y8709">
        <v>1.9119999999999999</v>
      </c>
      <c r="Z8709">
        <v>4.1000000000000002E-2</v>
      </c>
      <c r="AA8709">
        <v>0.54800000000000004</v>
      </c>
      <c r="AB8709">
        <v>0.51</v>
      </c>
    </row>
    <row r="8710" spans="1:28" x14ac:dyDescent="0.2">
      <c r="A8710" s="3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291.04300000000001</v>
      </c>
      <c r="L8710">
        <v>85</v>
      </c>
      <c r="M8710">
        <v>0.06</v>
      </c>
      <c r="N8710">
        <v>5.1999999999999998E-2</v>
      </c>
      <c r="O8710">
        <v>320.48700000000002</v>
      </c>
      <c r="P8710">
        <v>0.21</v>
      </c>
      <c r="Q8710">
        <v>0.87</v>
      </c>
      <c r="R8710">
        <v>258.03199999999998</v>
      </c>
      <c r="S8710">
        <v>0.39600000000000002</v>
      </c>
      <c r="T8710">
        <v>0.82299999999999995</v>
      </c>
      <c r="U8710">
        <v>0.20300000000000001</v>
      </c>
      <c r="V8710">
        <v>0.28000000000000003</v>
      </c>
      <c r="W8710">
        <v>2002.1110000000001</v>
      </c>
      <c r="X8710">
        <v>1009.117</v>
      </c>
      <c r="Y8710">
        <v>1.91</v>
      </c>
      <c r="Z8710">
        <v>0.04</v>
      </c>
      <c r="AA8710">
        <v>0.54400000000000004</v>
      </c>
      <c r="AB8710">
        <v>0.51100000000000001</v>
      </c>
    </row>
    <row r="8711" spans="1:28" x14ac:dyDescent="0.2">
      <c r="A8711" s="3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295.28500000000003</v>
      </c>
      <c r="L8711">
        <v>58</v>
      </c>
      <c r="M8711">
        <v>6.2E-2</v>
      </c>
      <c r="N8711">
        <v>5.1999999999999998E-2</v>
      </c>
      <c r="O8711">
        <v>316.48500000000001</v>
      </c>
      <c r="P8711">
        <v>0.217</v>
      </c>
      <c r="Q8711">
        <v>0.85599999999999998</v>
      </c>
      <c r="R8711">
        <v>264.82499999999999</v>
      </c>
      <c r="S8711">
        <v>0.39700000000000002</v>
      </c>
      <c r="T8711">
        <v>0.80600000000000005</v>
      </c>
      <c r="U8711">
        <v>0.20699999999999999</v>
      </c>
      <c r="V8711">
        <v>0.27800000000000002</v>
      </c>
      <c r="W8711">
        <v>2002.7850000000001</v>
      </c>
      <c r="X8711">
        <v>946.45</v>
      </c>
      <c r="Y8711">
        <v>1.897</v>
      </c>
      <c r="Z8711">
        <v>3.4000000000000002E-2</v>
      </c>
      <c r="AA8711">
        <v>0.54400000000000004</v>
      </c>
      <c r="AB8711">
        <v>0.51300000000000001</v>
      </c>
    </row>
    <row r="8712" spans="1:28" x14ac:dyDescent="0.2">
      <c r="A8712" s="3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302.34800000000001</v>
      </c>
      <c r="L8712">
        <v>49</v>
      </c>
      <c r="M8712">
        <v>6.3E-2</v>
      </c>
      <c r="N8712">
        <v>6.2E-2</v>
      </c>
      <c r="O8712">
        <v>328.82</v>
      </c>
      <c r="P8712">
        <v>0.218</v>
      </c>
      <c r="Q8712">
        <v>0.87</v>
      </c>
      <c r="R8712">
        <v>268.40199999999999</v>
      </c>
      <c r="S8712">
        <v>0.41699999999999998</v>
      </c>
      <c r="T8712">
        <v>0.83499999999999996</v>
      </c>
      <c r="U8712">
        <v>0.20799999999999999</v>
      </c>
      <c r="V8712">
        <v>0.28100000000000003</v>
      </c>
      <c r="W8712">
        <v>2003.5440000000001</v>
      </c>
      <c r="X8712">
        <v>936.76700000000005</v>
      </c>
      <c r="Y8712">
        <v>1.885</v>
      </c>
      <c r="Z8712">
        <v>2.5999999999999999E-2</v>
      </c>
      <c r="AA8712">
        <v>0.54700000000000004</v>
      </c>
      <c r="AB8712">
        <v>0.51500000000000001</v>
      </c>
    </row>
    <row r="8713" spans="1:28" x14ac:dyDescent="0.2">
      <c r="A8713" s="3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291.10399999999998</v>
      </c>
      <c r="L8713">
        <v>46</v>
      </c>
      <c r="M8713">
        <v>5.3999999999999999E-2</v>
      </c>
      <c r="N8713" t="s">
        <v>7251</v>
      </c>
      <c r="O8713">
        <v>315.41199999999998</v>
      </c>
      <c r="P8713">
        <v>0.218</v>
      </c>
      <c r="Q8713">
        <v>0.88400000000000001</v>
      </c>
      <c r="R8713">
        <v>262.72500000000002</v>
      </c>
      <c r="S8713">
        <v>0.43099999999999999</v>
      </c>
      <c r="T8713">
        <v>0.85099999999999998</v>
      </c>
      <c r="U8713">
        <v>0.20799999999999999</v>
      </c>
      <c r="V8713">
        <v>0.28299999999999997</v>
      </c>
      <c r="W8713">
        <v>2004.1949999999999</v>
      </c>
      <c r="X8713">
        <v>956.78300000000002</v>
      </c>
      <c r="Y8713">
        <v>1.825</v>
      </c>
      <c r="Z8713">
        <v>1.4E-2</v>
      </c>
      <c r="AA8713">
        <v>0.55000000000000004</v>
      </c>
      <c r="AB8713">
        <v>0.51700000000000002</v>
      </c>
    </row>
    <row r="8714" spans="1:28" x14ac:dyDescent="0.2">
      <c r="A8714" s="3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176.12200000000001</v>
      </c>
      <c r="L8714">
        <v>91</v>
      </c>
      <c r="M8714" t="s">
        <v>7251</v>
      </c>
      <c r="N8714">
        <v>5.8000000000000003E-2</v>
      </c>
      <c r="O8714">
        <v>195.262</v>
      </c>
      <c r="P8714">
        <v>0.14399999999999999</v>
      </c>
      <c r="Q8714">
        <v>0.88200000000000001</v>
      </c>
      <c r="R8714">
        <v>157.43199999999999</v>
      </c>
      <c r="S8714">
        <v>0.158</v>
      </c>
      <c r="T8714">
        <v>0.80600000000000005</v>
      </c>
      <c r="U8714">
        <v>0.251</v>
      </c>
      <c r="V8714">
        <v>0.20100000000000001</v>
      </c>
      <c r="W8714">
        <v>1979.953</v>
      </c>
      <c r="X8714" t="s">
        <v>7251</v>
      </c>
      <c r="Y8714">
        <v>1.286</v>
      </c>
      <c r="Z8714">
        <v>4.1000000000000002E-2</v>
      </c>
      <c r="AA8714">
        <v>0.42199999999999999</v>
      </c>
      <c r="AB8714">
        <v>0.50800000000000001</v>
      </c>
    </row>
    <row r="8715" spans="1:28" x14ac:dyDescent="0.2">
      <c r="A8715" s="3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181.24199999999999</v>
      </c>
      <c r="L8715">
        <v>75</v>
      </c>
      <c r="M8715">
        <v>5.8000000000000003E-2</v>
      </c>
      <c r="N8715">
        <v>4.8000000000000001E-2</v>
      </c>
      <c r="O8715">
        <v>198.83799999999999</v>
      </c>
      <c r="P8715">
        <v>0.152</v>
      </c>
      <c r="Q8715">
        <v>0.85599999999999998</v>
      </c>
      <c r="R8715">
        <v>168.08199999999999</v>
      </c>
      <c r="S8715">
        <v>0.16300000000000001</v>
      </c>
      <c r="T8715">
        <v>0.81</v>
      </c>
      <c r="U8715">
        <v>0.255</v>
      </c>
      <c r="V8715">
        <v>0.19800000000000001</v>
      </c>
      <c r="W8715">
        <v>1980.3979999999999</v>
      </c>
      <c r="X8715" t="s">
        <v>7251</v>
      </c>
      <c r="Y8715">
        <v>1.321</v>
      </c>
      <c r="Z8715">
        <v>4.1000000000000002E-2</v>
      </c>
      <c r="AA8715">
        <v>0.42899999999999999</v>
      </c>
      <c r="AB8715">
        <v>0.50800000000000001</v>
      </c>
    </row>
    <row r="8716" spans="1:28" x14ac:dyDescent="0.2">
      <c r="A8716" s="3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185.34800000000001</v>
      </c>
      <c r="L8716">
        <v>76</v>
      </c>
      <c r="M8716">
        <v>4.3999999999999997E-2</v>
      </c>
      <c r="N8716">
        <v>5.1999999999999998E-2</v>
      </c>
      <c r="O8716">
        <v>199.858</v>
      </c>
      <c r="P8716">
        <v>0.154</v>
      </c>
      <c r="Q8716">
        <v>0.78600000000000003</v>
      </c>
      <c r="R8716">
        <v>170.48400000000001</v>
      </c>
      <c r="S8716">
        <v>0.17399999999999999</v>
      </c>
      <c r="T8716">
        <v>0.77700000000000002</v>
      </c>
      <c r="U8716">
        <v>0.25600000000000001</v>
      </c>
      <c r="V8716">
        <v>0.19900000000000001</v>
      </c>
      <c r="W8716">
        <v>1980.9469999999999</v>
      </c>
      <c r="X8716" t="s">
        <v>7251</v>
      </c>
      <c r="Y8716">
        <v>1.3169999999999999</v>
      </c>
      <c r="Z8716">
        <v>4.4999999999999998E-2</v>
      </c>
      <c r="AA8716">
        <v>0.435</v>
      </c>
      <c r="AB8716">
        <v>0.50600000000000001</v>
      </c>
    </row>
    <row r="8717" spans="1:28" x14ac:dyDescent="0.2">
      <c r="A8717" s="3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173.35900000000001</v>
      </c>
      <c r="L8717">
        <v>90</v>
      </c>
      <c r="M8717">
        <v>4.5999999999999999E-2</v>
      </c>
      <c r="N8717">
        <v>4.7E-2</v>
      </c>
      <c r="O8717">
        <v>189.33600000000001</v>
      </c>
      <c r="P8717">
        <v>0.16</v>
      </c>
      <c r="Q8717">
        <v>0.71899999999999997</v>
      </c>
      <c r="R8717">
        <v>163.041</v>
      </c>
      <c r="S8717">
        <v>0.186</v>
      </c>
      <c r="T8717">
        <v>0.746</v>
      </c>
      <c r="U8717">
        <v>0.25900000000000001</v>
      </c>
      <c r="V8717">
        <v>0.2</v>
      </c>
      <c r="W8717">
        <v>1981.588</v>
      </c>
      <c r="X8717" t="s">
        <v>7251</v>
      </c>
      <c r="Y8717">
        <v>1.298</v>
      </c>
      <c r="Z8717">
        <v>4.9000000000000002E-2</v>
      </c>
      <c r="AA8717">
        <v>0.437</v>
      </c>
      <c r="AB8717">
        <v>0.50600000000000001</v>
      </c>
    </row>
    <row r="8718" spans="1:28" x14ac:dyDescent="0.2">
      <c r="A8718" s="3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174.73699999999999</v>
      </c>
      <c r="L8718">
        <v>73</v>
      </c>
      <c r="M8718">
        <v>0.05</v>
      </c>
      <c r="N8718">
        <v>5.8999999999999997E-2</v>
      </c>
      <c r="O8718">
        <v>189.65</v>
      </c>
      <c r="P8718">
        <v>0.16500000000000001</v>
      </c>
      <c r="Q8718">
        <v>0.75</v>
      </c>
      <c r="R8718">
        <v>165.607</v>
      </c>
      <c r="S8718">
        <v>0.19600000000000001</v>
      </c>
      <c r="T8718">
        <v>0.751</v>
      </c>
      <c r="U8718">
        <v>0.26100000000000001</v>
      </c>
      <c r="V8718">
        <v>0.20100000000000001</v>
      </c>
      <c r="W8718">
        <v>1982.2380000000001</v>
      </c>
      <c r="X8718" t="s">
        <v>7251</v>
      </c>
      <c r="Y8718">
        <v>1.333</v>
      </c>
      <c r="Z8718">
        <v>5.2999999999999999E-2</v>
      </c>
      <c r="AA8718">
        <v>0.441</v>
      </c>
      <c r="AB8718">
        <v>0.505</v>
      </c>
    </row>
    <row r="8719" spans="1:28" x14ac:dyDescent="0.2">
      <c r="A8719" s="3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172.90199999999999</v>
      </c>
      <c r="L8719">
        <v>119</v>
      </c>
      <c r="M8719">
        <v>4.4999999999999998E-2</v>
      </c>
      <c r="N8719">
        <v>0.05</v>
      </c>
      <c r="O8719">
        <v>188.738</v>
      </c>
      <c r="P8719">
        <v>0.16500000000000001</v>
      </c>
      <c r="Q8719">
        <v>0.76400000000000001</v>
      </c>
      <c r="R8719">
        <v>163.696</v>
      </c>
      <c r="S8719">
        <v>0.20599999999999999</v>
      </c>
      <c r="T8719">
        <v>0.746</v>
      </c>
      <c r="U8719">
        <v>0.26200000000000001</v>
      </c>
      <c r="V8719">
        <v>0.20100000000000001</v>
      </c>
      <c r="W8719">
        <v>1982.6849999999999</v>
      </c>
      <c r="X8719" t="s">
        <v>7251</v>
      </c>
      <c r="Y8719">
        <v>1.3140000000000001</v>
      </c>
      <c r="Z8719">
        <v>5.3999999999999999E-2</v>
      </c>
      <c r="AA8719">
        <v>0.441</v>
      </c>
      <c r="AB8719">
        <v>0.50600000000000001</v>
      </c>
    </row>
    <row r="8720" spans="1:28" x14ac:dyDescent="0.2">
      <c r="A8720" s="3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173.78899999999999</v>
      </c>
      <c r="L8720">
        <v>92</v>
      </c>
      <c r="M8720">
        <v>4.2000000000000003E-2</v>
      </c>
      <c r="N8720">
        <v>5.7000000000000002E-2</v>
      </c>
      <c r="O8720">
        <v>191.327</v>
      </c>
      <c r="P8720">
        <v>0.17399999999999999</v>
      </c>
      <c r="Q8720">
        <v>0.78800000000000003</v>
      </c>
      <c r="R8720">
        <v>161.411</v>
      </c>
      <c r="S8720">
        <v>0.21</v>
      </c>
      <c r="T8720">
        <v>0.74299999999999999</v>
      </c>
      <c r="U8720">
        <v>0.26300000000000001</v>
      </c>
      <c r="V8720">
        <v>0.20399999999999999</v>
      </c>
      <c r="W8720">
        <v>1983.299</v>
      </c>
      <c r="X8720" t="s">
        <v>7251</v>
      </c>
      <c r="Y8720">
        <v>1.321</v>
      </c>
      <c r="Z8720">
        <v>5.8000000000000003E-2</v>
      </c>
      <c r="AA8720">
        <v>0.44400000000000001</v>
      </c>
      <c r="AB8720">
        <v>0.504</v>
      </c>
    </row>
    <row r="8721" spans="1:28" x14ac:dyDescent="0.2">
      <c r="A8721" s="3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175.41399999999999</v>
      </c>
      <c r="L8721">
        <v>101</v>
      </c>
      <c r="M8721">
        <v>4.8000000000000001E-2</v>
      </c>
      <c r="N8721">
        <v>5.8999999999999997E-2</v>
      </c>
      <c r="O8721">
        <v>194.03100000000001</v>
      </c>
      <c r="P8721">
        <v>0.17799999999999999</v>
      </c>
      <c r="Q8721">
        <v>0.78700000000000003</v>
      </c>
      <c r="R8721">
        <v>164.464</v>
      </c>
      <c r="S8721">
        <v>0.21299999999999999</v>
      </c>
      <c r="T8721">
        <v>0.72899999999999998</v>
      </c>
      <c r="U8721">
        <v>0.26</v>
      </c>
      <c r="V8721">
        <v>0.20300000000000001</v>
      </c>
      <c r="W8721">
        <v>1984.049</v>
      </c>
      <c r="X8721" t="s">
        <v>7251</v>
      </c>
      <c r="Y8721">
        <v>1.381</v>
      </c>
      <c r="Z8721">
        <v>5.5E-2</v>
      </c>
      <c r="AA8721">
        <v>0.44800000000000001</v>
      </c>
      <c r="AB8721">
        <v>0.505</v>
      </c>
    </row>
    <row r="8722" spans="1:28" x14ac:dyDescent="0.2">
      <c r="A8722" s="3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182.17099999999999</v>
      </c>
      <c r="L8722">
        <v>109</v>
      </c>
      <c r="M8722">
        <v>4.3999999999999997E-2</v>
      </c>
      <c r="N8722">
        <v>5.1999999999999998E-2</v>
      </c>
      <c r="O8722">
        <v>200.40299999999999</v>
      </c>
      <c r="P8722">
        <v>0.182</v>
      </c>
      <c r="Q8722">
        <v>0.81</v>
      </c>
      <c r="R8722">
        <v>171.184</v>
      </c>
      <c r="S8722">
        <v>0.22800000000000001</v>
      </c>
      <c r="T8722">
        <v>0.754</v>
      </c>
      <c r="U8722">
        <v>0.25600000000000001</v>
      </c>
      <c r="V8722">
        <v>0.20499999999999999</v>
      </c>
      <c r="W8722">
        <v>1984.769</v>
      </c>
      <c r="X8722" t="s">
        <v>7251</v>
      </c>
      <c r="Y8722">
        <v>1.43</v>
      </c>
      <c r="Z8722">
        <v>4.3999999999999997E-2</v>
      </c>
      <c r="AA8722">
        <v>0.44600000000000001</v>
      </c>
      <c r="AB8722">
        <v>0.503</v>
      </c>
    </row>
    <row r="8723" spans="1:28" x14ac:dyDescent="0.2">
      <c r="A8723" s="3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188.51400000000001</v>
      </c>
      <c r="L8723">
        <v>87</v>
      </c>
      <c r="M8723">
        <v>4.1000000000000002E-2</v>
      </c>
      <c r="N8723">
        <v>0.05</v>
      </c>
      <c r="O8723">
        <v>207.50399999999999</v>
      </c>
      <c r="P8723">
        <v>0.187</v>
      </c>
      <c r="Q8723">
        <v>0.80400000000000005</v>
      </c>
      <c r="R8723">
        <v>178.97900000000001</v>
      </c>
      <c r="S8723">
        <v>0.23499999999999999</v>
      </c>
      <c r="T8723">
        <v>0.76300000000000001</v>
      </c>
      <c r="U8723">
        <v>0.252</v>
      </c>
      <c r="V8723">
        <v>0.20799999999999999</v>
      </c>
      <c r="W8723">
        <v>1985.624</v>
      </c>
      <c r="X8723">
        <v>1205.7239999999999</v>
      </c>
      <c r="Y8723">
        <v>1.4930000000000001</v>
      </c>
      <c r="Z8723">
        <v>2.9000000000000001E-2</v>
      </c>
      <c r="AA8723">
        <v>0.44400000000000001</v>
      </c>
      <c r="AB8723">
        <v>0.505</v>
      </c>
    </row>
    <row r="8724" spans="1:28" x14ac:dyDescent="0.2">
      <c r="A8724" s="3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199.33799999999999</v>
      </c>
      <c r="L8724">
        <v>83</v>
      </c>
      <c r="M8724">
        <v>4.3999999999999997E-2</v>
      </c>
      <c r="N8724">
        <v>4.5999999999999999E-2</v>
      </c>
      <c r="O8724">
        <v>221.316</v>
      </c>
      <c r="P8724">
        <v>0.19600000000000001</v>
      </c>
      <c r="Q8724">
        <v>0.83</v>
      </c>
      <c r="R8724">
        <v>188.845</v>
      </c>
      <c r="S8724">
        <v>0.247</v>
      </c>
      <c r="T8724">
        <v>0.77700000000000002</v>
      </c>
      <c r="U8724">
        <v>0.249</v>
      </c>
      <c r="V8724">
        <v>0.20599999999999999</v>
      </c>
      <c r="W8724">
        <v>1986.0409999999999</v>
      </c>
      <c r="X8724">
        <v>1169.933</v>
      </c>
      <c r="Y8724">
        <v>1.5389999999999999</v>
      </c>
      <c r="Z8724">
        <v>0.03</v>
      </c>
      <c r="AA8724">
        <v>0.45400000000000001</v>
      </c>
      <c r="AB8724">
        <v>0.502</v>
      </c>
    </row>
    <row r="8725" spans="1:28" x14ac:dyDescent="0.2">
      <c r="A8725" s="3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205.37700000000001</v>
      </c>
      <c r="L8725">
        <v>99</v>
      </c>
      <c r="M8725">
        <v>4.2000000000000003E-2</v>
      </c>
      <c r="N8725">
        <v>5.6000000000000001E-2</v>
      </c>
      <c r="O8725">
        <v>224.84700000000001</v>
      </c>
      <c r="P8725">
        <v>0.19600000000000001</v>
      </c>
      <c r="Q8725">
        <v>0.83699999999999997</v>
      </c>
      <c r="R8725">
        <v>193.131</v>
      </c>
      <c r="S8725">
        <v>0.25900000000000001</v>
      </c>
      <c r="T8725">
        <v>0.78400000000000003</v>
      </c>
      <c r="U8725">
        <v>0.24299999999999999</v>
      </c>
      <c r="V8725">
        <v>0.20699999999999999</v>
      </c>
      <c r="W8725">
        <v>1987.1559999999999</v>
      </c>
      <c r="X8725">
        <v>1131.73</v>
      </c>
      <c r="Y8725">
        <v>1.595</v>
      </c>
      <c r="Z8725">
        <v>3.2000000000000001E-2</v>
      </c>
      <c r="AA8725">
        <v>0.45800000000000002</v>
      </c>
      <c r="AB8725">
        <v>0.50600000000000001</v>
      </c>
    </row>
    <row r="8726" spans="1:28" x14ac:dyDescent="0.2">
      <c r="A8726" s="3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212.261</v>
      </c>
      <c r="L8726">
        <v>115</v>
      </c>
      <c r="M8726">
        <v>4.1000000000000002E-2</v>
      </c>
      <c r="N8726">
        <v>5.5E-2</v>
      </c>
      <c r="O8726">
        <v>231.22900000000001</v>
      </c>
      <c r="P8726">
        <v>0.2</v>
      </c>
      <c r="Q8726">
        <v>0.84499999999999997</v>
      </c>
      <c r="R8726">
        <v>201.41900000000001</v>
      </c>
      <c r="S8726">
        <v>0.27</v>
      </c>
      <c r="T8726">
        <v>0.77100000000000002</v>
      </c>
      <c r="U8726">
        <v>0.23899999999999999</v>
      </c>
      <c r="V8726">
        <v>0.20899999999999999</v>
      </c>
      <c r="W8726">
        <v>1988.0170000000001</v>
      </c>
      <c r="X8726">
        <v>1157.8389999999999</v>
      </c>
      <c r="Y8726">
        <v>1.552</v>
      </c>
      <c r="Z8726">
        <v>3.6999999999999998E-2</v>
      </c>
      <c r="AA8726">
        <v>0.46700000000000003</v>
      </c>
      <c r="AB8726">
        <v>0.50800000000000001</v>
      </c>
    </row>
    <row r="8727" spans="1:28" x14ac:dyDescent="0.2">
      <c r="A8727" s="3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214.80099999999999</v>
      </c>
      <c r="L8727">
        <v>124</v>
      </c>
      <c r="M8727">
        <v>4.2999999999999997E-2</v>
      </c>
      <c r="N8727">
        <v>4.8000000000000001E-2</v>
      </c>
      <c r="O8727">
        <v>233.48099999999999</v>
      </c>
      <c r="P8727">
        <v>0.2</v>
      </c>
      <c r="Q8727">
        <v>0.82199999999999995</v>
      </c>
      <c r="R8727">
        <v>201.83199999999999</v>
      </c>
      <c r="S8727">
        <v>0.28000000000000003</v>
      </c>
      <c r="T8727">
        <v>0.77600000000000002</v>
      </c>
      <c r="U8727">
        <v>0.23400000000000001</v>
      </c>
      <c r="V8727">
        <v>0.21099999999999999</v>
      </c>
      <c r="W8727">
        <v>1988.874</v>
      </c>
      <c r="X8727">
        <v>1177.2180000000001</v>
      </c>
      <c r="Y8727">
        <v>1.534</v>
      </c>
      <c r="Z8727">
        <v>3.3000000000000002E-2</v>
      </c>
      <c r="AA8727">
        <v>0.47199999999999998</v>
      </c>
      <c r="AB8727">
        <v>0.50700000000000001</v>
      </c>
    </row>
    <row r="8728" spans="1:28" x14ac:dyDescent="0.2">
      <c r="A8728" s="3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217.08099999999999</v>
      </c>
      <c r="L8728">
        <v>100</v>
      </c>
      <c r="M8728">
        <v>5.0999999999999997E-2</v>
      </c>
      <c r="N8728">
        <v>4.8000000000000001E-2</v>
      </c>
      <c r="O8728">
        <v>240.21799999999999</v>
      </c>
      <c r="P8728">
        <v>0.20300000000000001</v>
      </c>
      <c r="Q8728">
        <v>0.84299999999999997</v>
      </c>
      <c r="R8728">
        <v>199.54</v>
      </c>
      <c r="S8728">
        <v>0.28899999999999998</v>
      </c>
      <c r="T8728">
        <v>0.8</v>
      </c>
      <c r="U8728">
        <v>0.23</v>
      </c>
      <c r="V8728">
        <v>0.21099999999999999</v>
      </c>
      <c r="W8728">
        <v>1989.816</v>
      </c>
      <c r="X8728">
        <v>1174.049</v>
      </c>
      <c r="Y8728">
        <v>1.55</v>
      </c>
      <c r="Z8728">
        <v>3.7999999999999999E-2</v>
      </c>
      <c r="AA8728">
        <v>0.47299999999999998</v>
      </c>
      <c r="AB8728">
        <v>0.50700000000000001</v>
      </c>
    </row>
    <row r="8729" spans="1:28" x14ac:dyDescent="0.2">
      <c r="A8729" s="3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221.619</v>
      </c>
      <c r="L8729">
        <v>85</v>
      </c>
      <c r="M8729">
        <v>4.2000000000000003E-2</v>
      </c>
      <c r="N8729">
        <v>5.5E-2</v>
      </c>
      <c r="O8729">
        <v>249.90100000000001</v>
      </c>
      <c r="P8729">
        <v>0.20799999999999999</v>
      </c>
      <c r="Q8729">
        <v>0.84699999999999998</v>
      </c>
      <c r="R8729">
        <v>201.768</v>
      </c>
      <c r="S8729">
        <v>0.29299999999999998</v>
      </c>
      <c r="T8729">
        <v>0.81100000000000005</v>
      </c>
      <c r="U8729">
        <v>0.224</v>
      </c>
      <c r="V8729">
        <v>0.21099999999999999</v>
      </c>
      <c r="W8729">
        <v>1990.665</v>
      </c>
      <c r="X8729">
        <v>1163.509</v>
      </c>
      <c r="Y8729">
        <v>1.58</v>
      </c>
      <c r="Z8729">
        <v>3.9E-2</v>
      </c>
      <c r="AA8729">
        <v>0.48399999999999999</v>
      </c>
      <c r="AB8729">
        <v>0.50800000000000001</v>
      </c>
    </row>
    <row r="8730" spans="1:28" x14ac:dyDescent="0.2">
      <c r="A8730" s="3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228.42599999999999</v>
      </c>
      <c r="L8730">
        <v>101</v>
      </c>
      <c r="M8730">
        <v>4.5999999999999999E-2</v>
      </c>
      <c r="N8730">
        <v>6.2E-2</v>
      </c>
      <c r="O8730">
        <v>261.39699999999999</v>
      </c>
      <c r="P8730">
        <v>0.216</v>
      </c>
      <c r="Q8730">
        <v>0.86</v>
      </c>
      <c r="R8730">
        <v>209.68299999999999</v>
      </c>
      <c r="S8730">
        <v>0.3</v>
      </c>
      <c r="T8730">
        <v>0.80900000000000005</v>
      </c>
      <c r="U8730">
        <v>0.216</v>
      </c>
      <c r="V8730">
        <v>0.216</v>
      </c>
      <c r="W8730">
        <v>1991.5440000000001</v>
      </c>
      <c r="X8730">
        <v>1176.682</v>
      </c>
      <c r="Y8730">
        <v>1.597</v>
      </c>
      <c r="Z8730">
        <v>0.03</v>
      </c>
      <c r="AA8730">
        <v>0.48599999999999999</v>
      </c>
      <c r="AB8730">
        <v>0.50700000000000001</v>
      </c>
    </row>
    <row r="8731" spans="1:28" x14ac:dyDescent="0.2">
      <c r="A8731" s="3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242.92400000000001</v>
      </c>
      <c r="L8731">
        <v>142</v>
      </c>
      <c r="M8731">
        <v>0.05</v>
      </c>
      <c r="N8731">
        <v>5.1999999999999998E-2</v>
      </c>
      <c r="O8731">
        <v>282.99599999999998</v>
      </c>
      <c r="P8731">
        <v>0.217</v>
      </c>
      <c r="Q8731">
        <v>0.86499999999999999</v>
      </c>
      <c r="R8731">
        <v>226.624</v>
      </c>
      <c r="S8731">
        <v>0.30299999999999999</v>
      </c>
      <c r="T8731">
        <v>0.82</v>
      </c>
      <c r="U8731">
        <v>0.21099999999999999</v>
      </c>
      <c r="V8731">
        <v>0.214</v>
      </c>
      <c r="W8731">
        <v>1992.6420000000001</v>
      </c>
      <c r="X8731">
        <v>1166.701</v>
      </c>
      <c r="Y8731">
        <v>1.6359999999999999</v>
      </c>
      <c r="Z8731">
        <v>2.5999999999999999E-2</v>
      </c>
      <c r="AA8731">
        <v>0.49399999999999999</v>
      </c>
      <c r="AB8731">
        <v>0.51</v>
      </c>
    </row>
    <row r="8732" spans="1:28" x14ac:dyDescent="0.2">
      <c r="A8732" s="3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247.51400000000001</v>
      </c>
      <c r="L8732">
        <v>84</v>
      </c>
      <c r="M8732">
        <v>5.0999999999999997E-2</v>
      </c>
      <c r="N8732">
        <v>5.0999999999999997E-2</v>
      </c>
      <c r="O8732">
        <v>272.47399999999999</v>
      </c>
      <c r="P8732">
        <v>0.221</v>
      </c>
      <c r="Q8732">
        <v>0.85899999999999999</v>
      </c>
      <c r="R8732">
        <v>219.072</v>
      </c>
      <c r="S8732">
        <v>0.313</v>
      </c>
      <c r="T8732">
        <v>0.82399999999999995</v>
      </c>
      <c r="U8732">
        <v>0.20399999999999999</v>
      </c>
      <c r="V8732">
        <v>0.218</v>
      </c>
      <c r="W8732">
        <v>1993.2950000000001</v>
      </c>
      <c r="X8732">
        <v>1128.1400000000001</v>
      </c>
      <c r="Y8732">
        <v>1.681</v>
      </c>
      <c r="Z8732">
        <v>2.4E-2</v>
      </c>
      <c r="AA8732">
        <v>0.502</v>
      </c>
      <c r="AB8732">
        <v>0.51</v>
      </c>
    </row>
    <row r="8733" spans="1:28" x14ac:dyDescent="0.2">
      <c r="A8733" s="3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252.626</v>
      </c>
      <c r="L8733">
        <v>111</v>
      </c>
      <c r="M8733">
        <v>4.9000000000000002E-2</v>
      </c>
      <c r="N8733">
        <v>5.3999999999999999E-2</v>
      </c>
      <c r="O8733">
        <v>274.05</v>
      </c>
      <c r="P8733">
        <v>0.223</v>
      </c>
      <c r="Q8733">
        <v>0.82299999999999995</v>
      </c>
      <c r="R8733">
        <v>228.63900000000001</v>
      </c>
      <c r="S8733">
        <v>0.317</v>
      </c>
      <c r="T8733">
        <v>0.79700000000000004</v>
      </c>
      <c r="U8733">
        <v>0.20100000000000001</v>
      </c>
      <c r="V8733">
        <v>0.222</v>
      </c>
      <c r="W8733">
        <v>1993.9839999999999</v>
      </c>
      <c r="X8733">
        <v>1137.6610000000001</v>
      </c>
      <c r="Y8733">
        <v>1.722</v>
      </c>
      <c r="Z8733">
        <v>3.2000000000000001E-2</v>
      </c>
      <c r="AA8733">
        <v>0.505</v>
      </c>
      <c r="AB8733">
        <v>0.51200000000000001</v>
      </c>
    </row>
    <row r="8734" spans="1:28" x14ac:dyDescent="0.2">
      <c r="A8734" s="3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256.99599999999998</v>
      </c>
      <c r="L8734">
        <v>97</v>
      </c>
      <c r="M8734">
        <v>4.7E-2</v>
      </c>
      <c r="N8734">
        <v>5.6000000000000001E-2</v>
      </c>
      <c r="O8734">
        <v>276.00400000000002</v>
      </c>
      <c r="P8734">
        <v>0.22500000000000001</v>
      </c>
      <c r="Q8734">
        <v>0.83799999999999997</v>
      </c>
      <c r="R8734">
        <v>230.57300000000001</v>
      </c>
      <c r="S8734">
        <v>0.32400000000000001</v>
      </c>
      <c r="T8734">
        <v>0.80400000000000005</v>
      </c>
      <c r="U8734">
        <v>0.2</v>
      </c>
      <c r="V8734">
        <v>0.22800000000000001</v>
      </c>
      <c r="W8734">
        <v>1994.7719999999999</v>
      </c>
      <c r="X8734">
        <v>1143.242</v>
      </c>
      <c r="Y8734">
        <v>1.7689999999999999</v>
      </c>
      <c r="Z8734">
        <v>3.4000000000000002E-2</v>
      </c>
      <c r="AA8734">
        <v>0.50800000000000001</v>
      </c>
      <c r="AB8734">
        <v>0.50900000000000001</v>
      </c>
    </row>
    <row r="8735" spans="1:28" x14ac:dyDescent="0.2">
      <c r="A8735" s="3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259.02499999999998</v>
      </c>
      <c r="L8735">
        <v>92</v>
      </c>
      <c r="M8735">
        <v>4.5999999999999999E-2</v>
      </c>
      <c r="N8735">
        <v>5.6000000000000001E-2</v>
      </c>
      <c r="O8735">
        <v>278.57799999999997</v>
      </c>
      <c r="P8735">
        <v>0.23300000000000001</v>
      </c>
      <c r="Q8735">
        <v>0.86199999999999999</v>
      </c>
      <c r="R8735">
        <v>231.654</v>
      </c>
      <c r="S8735">
        <v>0.33200000000000002</v>
      </c>
      <c r="T8735">
        <v>0.81899999999999995</v>
      </c>
      <c r="U8735">
        <v>0.19900000000000001</v>
      </c>
      <c r="V8735">
        <v>0.23400000000000001</v>
      </c>
      <c r="W8735">
        <v>1995.596</v>
      </c>
      <c r="X8735">
        <v>1143.587</v>
      </c>
      <c r="Y8735">
        <v>1.794</v>
      </c>
      <c r="Z8735">
        <v>3.5000000000000003E-2</v>
      </c>
      <c r="AA8735">
        <v>0.51400000000000001</v>
      </c>
      <c r="AB8735">
        <v>0.51200000000000001</v>
      </c>
    </row>
    <row r="8736" spans="1:28" x14ac:dyDescent="0.2">
      <c r="A8736" s="3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263.48200000000003</v>
      </c>
      <c r="L8736">
        <v>96</v>
      </c>
      <c r="M8736">
        <v>0.05</v>
      </c>
      <c r="N8736">
        <v>5.8999999999999997E-2</v>
      </c>
      <c r="O8736">
        <v>284.01400000000001</v>
      </c>
      <c r="P8736">
        <v>0.23100000000000001</v>
      </c>
      <c r="Q8736">
        <v>0.85799999999999998</v>
      </c>
      <c r="R8736">
        <v>236.56299999999999</v>
      </c>
      <c r="S8736">
        <v>0.33500000000000002</v>
      </c>
      <c r="T8736">
        <v>0.82599999999999996</v>
      </c>
      <c r="U8736">
        <v>0.19800000000000001</v>
      </c>
      <c r="V8736">
        <v>0.23899999999999999</v>
      </c>
      <c r="W8736">
        <v>1996.3779999999999</v>
      </c>
      <c r="X8736">
        <v>1101.605</v>
      </c>
      <c r="Y8736">
        <v>1.83</v>
      </c>
      <c r="Z8736">
        <v>3.4000000000000002E-2</v>
      </c>
      <c r="AA8736">
        <v>0.51900000000000002</v>
      </c>
      <c r="AB8736">
        <v>0.51400000000000001</v>
      </c>
    </row>
    <row r="8737" spans="1:28" x14ac:dyDescent="0.2">
      <c r="A8737" s="3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266.77100000000002</v>
      </c>
      <c r="L8737">
        <v>93</v>
      </c>
      <c r="M8737">
        <v>6.2E-2</v>
      </c>
      <c r="N8737">
        <v>5.7000000000000002E-2</v>
      </c>
      <c r="O8737">
        <v>287.64299999999997</v>
      </c>
      <c r="P8737">
        <v>0.23200000000000001</v>
      </c>
      <c r="Q8737">
        <v>0.86</v>
      </c>
      <c r="R8737">
        <v>237.256</v>
      </c>
      <c r="S8737">
        <v>0.35</v>
      </c>
      <c r="T8737">
        <v>0.81499999999999995</v>
      </c>
      <c r="U8737">
        <v>0.193</v>
      </c>
      <c r="V8737">
        <v>0.24099999999999999</v>
      </c>
      <c r="W8737">
        <v>1997.3810000000001</v>
      </c>
      <c r="X8737">
        <v>1109.8019999999999</v>
      </c>
      <c r="Y8737">
        <v>1.865</v>
      </c>
      <c r="Z8737">
        <v>3.2000000000000001E-2</v>
      </c>
      <c r="AA8737">
        <v>0.51900000000000002</v>
      </c>
      <c r="AB8737">
        <v>0.51500000000000001</v>
      </c>
    </row>
    <row r="8738" spans="1:28" x14ac:dyDescent="0.2">
      <c r="A8738" s="3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274.22699999999998</v>
      </c>
      <c r="L8738">
        <v>103</v>
      </c>
      <c r="M8738">
        <v>5.5E-2</v>
      </c>
      <c r="N8738">
        <v>5.6000000000000001E-2</v>
      </c>
      <c r="O8738">
        <v>298.13099999999997</v>
      </c>
      <c r="P8738">
        <v>0.224</v>
      </c>
      <c r="Q8738">
        <v>0.87</v>
      </c>
      <c r="R8738">
        <v>247.126</v>
      </c>
      <c r="S8738">
        <v>0.35799999999999998</v>
      </c>
      <c r="T8738">
        <v>0.81899999999999995</v>
      </c>
      <c r="U8738">
        <v>0.191</v>
      </c>
      <c r="V8738">
        <v>0.248</v>
      </c>
      <c r="W8738">
        <v>1998.325</v>
      </c>
      <c r="X8738">
        <v>1095.826</v>
      </c>
      <c r="Y8738">
        <v>1.8560000000000001</v>
      </c>
      <c r="Z8738">
        <v>3.1E-2</v>
      </c>
      <c r="AA8738">
        <v>0.52400000000000002</v>
      </c>
      <c r="AB8738">
        <v>0.51400000000000001</v>
      </c>
    </row>
    <row r="8739" spans="1:28" x14ac:dyDescent="0.2">
      <c r="A8739" s="3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280.70100000000002</v>
      </c>
      <c r="L8739">
        <v>101</v>
      </c>
      <c r="M8739">
        <v>6.3E-2</v>
      </c>
      <c r="N8739">
        <v>6.0999999999999999E-2</v>
      </c>
      <c r="O8739">
        <v>308.59800000000001</v>
      </c>
      <c r="P8739">
        <v>0.222</v>
      </c>
      <c r="Q8739">
        <v>0.85699999999999998</v>
      </c>
      <c r="R8739">
        <v>252.84200000000001</v>
      </c>
      <c r="S8739">
        <v>0.35399999999999998</v>
      </c>
      <c r="T8739">
        <v>0.79700000000000004</v>
      </c>
      <c r="U8739">
        <v>0.19900000000000001</v>
      </c>
      <c r="V8739">
        <v>0.249</v>
      </c>
      <c r="W8739">
        <v>1999.3420000000001</v>
      </c>
      <c r="X8739">
        <v>1101.944</v>
      </c>
      <c r="Y8739">
        <v>1.9019999999999999</v>
      </c>
      <c r="Z8739">
        <v>2.9000000000000001E-2</v>
      </c>
      <c r="AA8739">
        <v>0.52600000000000002</v>
      </c>
      <c r="AB8739">
        <v>0.51200000000000001</v>
      </c>
    </row>
    <row r="8740" spans="1:28" x14ac:dyDescent="0.2">
      <c r="A8740" s="3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280.94099999999997</v>
      </c>
      <c r="L8740">
        <v>91</v>
      </c>
      <c r="M8740">
        <v>6.2E-2</v>
      </c>
      <c r="N8740">
        <v>5.1999999999999998E-2</v>
      </c>
      <c r="O8740">
        <v>304.822</v>
      </c>
      <c r="P8740">
        <v>0.22700000000000001</v>
      </c>
      <c r="Q8740">
        <v>0.85599999999999998</v>
      </c>
      <c r="R8740">
        <v>256.75400000000002</v>
      </c>
      <c r="S8740">
        <v>0.35899999999999999</v>
      </c>
      <c r="T8740">
        <v>0.79400000000000004</v>
      </c>
      <c r="U8740">
        <v>0.20100000000000001</v>
      </c>
      <c r="V8740">
        <v>0.252</v>
      </c>
      <c r="W8740">
        <v>2000.28</v>
      </c>
      <c r="X8740">
        <v>1089.097</v>
      </c>
      <c r="Y8740">
        <v>1.9490000000000001</v>
      </c>
      <c r="Z8740">
        <v>2.4E-2</v>
      </c>
      <c r="AA8740">
        <v>0.52500000000000002</v>
      </c>
      <c r="AB8740">
        <v>0.51200000000000001</v>
      </c>
    </row>
    <row r="8741" spans="1:28" x14ac:dyDescent="0.2">
      <c r="A8741" s="3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280.32299999999998</v>
      </c>
      <c r="L8741">
        <v>66</v>
      </c>
      <c r="M8741">
        <v>5.1999999999999998E-2</v>
      </c>
      <c r="N8741">
        <v>5.6000000000000001E-2</v>
      </c>
      <c r="O8741">
        <v>305.22800000000001</v>
      </c>
      <c r="P8741">
        <v>0.222</v>
      </c>
      <c r="Q8741">
        <v>0.85799999999999998</v>
      </c>
      <c r="R8741">
        <v>254.99700000000001</v>
      </c>
      <c r="S8741">
        <v>0.38200000000000001</v>
      </c>
      <c r="T8741">
        <v>0.80900000000000005</v>
      </c>
      <c r="U8741">
        <v>0.20100000000000001</v>
      </c>
      <c r="V8741">
        <v>0.254</v>
      </c>
      <c r="W8741">
        <v>2001.0329999999999</v>
      </c>
      <c r="X8741">
        <v>1079.673</v>
      </c>
      <c r="Y8741">
        <v>1.9690000000000001</v>
      </c>
      <c r="Z8741">
        <v>2.9000000000000001E-2</v>
      </c>
      <c r="AA8741">
        <v>0.52400000000000002</v>
      </c>
      <c r="AB8741">
        <v>0.51300000000000001</v>
      </c>
    </row>
    <row r="8742" spans="1:28" x14ac:dyDescent="0.2">
      <c r="A8742" s="3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285.303</v>
      </c>
      <c r="L8742">
        <v>83</v>
      </c>
      <c r="M8742">
        <v>5.1999999999999998E-2</v>
      </c>
      <c r="N8742">
        <v>5.2999999999999999E-2</v>
      </c>
      <c r="O8742">
        <v>313.18599999999998</v>
      </c>
      <c r="P8742">
        <v>0.22600000000000001</v>
      </c>
      <c r="Q8742">
        <v>0.86899999999999999</v>
      </c>
      <c r="R8742">
        <v>259.16199999999998</v>
      </c>
      <c r="S8742">
        <v>0.39400000000000002</v>
      </c>
      <c r="T8742">
        <v>0.82099999999999995</v>
      </c>
      <c r="U8742">
        <v>0.20100000000000001</v>
      </c>
      <c r="V8742">
        <v>0.26</v>
      </c>
      <c r="W8742">
        <v>2001.9010000000001</v>
      </c>
      <c r="X8742">
        <v>1084.7719999999999</v>
      </c>
      <c r="Y8742">
        <v>1.9970000000000001</v>
      </c>
      <c r="Z8742">
        <v>2.9000000000000001E-2</v>
      </c>
      <c r="AA8742">
        <v>0.52300000000000002</v>
      </c>
      <c r="AB8742">
        <v>0.51200000000000001</v>
      </c>
    </row>
    <row r="8743" spans="1:28" x14ac:dyDescent="0.2">
      <c r="A8743" s="3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289.83600000000001</v>
      </c>
      <c r="L8743">
        <v>79</v>
      </c>
      <c r="M8743">
        <v>5.0999999999999997E-2</v>
      </c>
      <c r="N8743">
        <v>4.9000000000000002E-2</v>
      </c>
      <c r="O8743">
        <v>314.93299999999999</v>
      </c>
      <c r="P8743">
        <v>0.22900000000000001</v>
      </c>
      <c r="Q8743">
        <v>0.872</v>
      </c>
      <c r="R8743">
        <v>263.12200000000001</v>
      </c>
      <c r="S8743">
        <v>0.39700000000000002</v>
      </c>
      <c r="T8743">
        <v>0.84899999999999998</v>
      </c>
      <c r="U8743">
        <v>0.20200000000000001</v>
      </c>
      <c r="V8743">
        <v>0.26500000000000001</v>
      </c>
      <c r="W8743">
        <v>2002.6410000000001</v>
      </c>
      <c r="X8743">
        <v>1039.5250000000001</v>
      </c>
      <c r="Y8743">
        <v>2.0310000000000001</v>
      </c>
      <c r="Z8743">
        <v>2.5999999999999999E-2</v>
      </c>
      <c r="AA8743">
        <v>0.52400000000000002</v>
      </c>
      <c r="AB8743">
        <v>0.51200000000000001</v>
      </c>
    </row>
    <row r="8744" spans="1:28" x14ac:dyDescent="0.2">
      <c r="A8744" s="3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297.56</v>
      </c>
      <c r="L8744">
        <v>101</v>
      </c>
      <c r="M8744">
        <v>4.9000000000000002E-2</v>
      </c>
      <c r="N8744">
        <v>4.8000000000000001E-2</v>
      </c>
      <c r="O8744">
        <v>324.91699999999997</v>
      </c>
      <c r="P8744">
        <v>0.23300000000000001</v>
      </c>
      <c r="Q8744">
        <v>0.86699999999999999</v>
      </c>
      <c r="R8744">
        <v>272.69299999999998</v>
      </c>
      <c r="S8744">
        <v>0.40600000000000003</v>
      </c>
      <c r="T8744">
        <v>0.83899999999999997</v>
      </c>
      <c r="U8744">
        <v>0.20300000000000001</v>
      </c>
      <c r="V8744">
        <v>0.26900000000000002</v>
      </c>
      <c r="W8744">
        <v>2003.5409999999999</v>
      </c>
      <c r="X8744">
        <v>987.90499999999997</v>
      </c>
      <c r="Y8744">
        <v>2</v>
      </c>
      <c r="Z8744">
        <v>2.4E-2</v>
      </c>
      <c r="AA8744">
        <v>0.53</v>
      </c>
      <c r="AB8744">
        <v>0.51300000000000001</v>
      </c>
    </row>
    <row r="8745" spans="1:28" x14ac:dyDescent="0.2">
      <c r="A8745" s="3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307.98899999999998</v>
      </c>
      <c r="L8745">
        <v>84</v>
      </c>
      <c r="M8745">
        <v>5.2999999999999999E-2</v>
      </c>
      <c r="N8745">
        <v>5.8000000000000003E-2</v>
      </c>
      <c r="O8745">
        <v>333.166</v>
      </c>
      <c r="P8745">
        <v>0.22900000000000001</v>
      </c>
      <c r="Q8745">
        <v>0.877</v>
      </c>
      <c r="R8745">
        <v>278.935</v>
      </c>
      <c r="S8745">
        <v>0.41799999999999998</v>
      </c>
      <c r="T8745">
        <v>0.85099999999999998</v>
      </c>
      <c r="U8745">
        <v>0.20499999999999999</v>
      </c>
      <c r="V8745">
        <v>0.27300000000000002</v>
      </c>
      <c r="W8745">
        <v>2004.346</v>
      </c>
      <c r="X8745">
        <v>961.03099999999995</v>
      </c>
      <c r="Y8745">
        <v>2.0190000000000001</v>
      </c>
      <c r="Z8745">
        <v>1.4999999999999999E-2</v>
      </c>
      <c r="AA8745">
        <v>0.53700000000000003</v>
      </c>
      <c r="AB8745">
        <v>0.51400000000000001</v>
      </c>
    </row>
    <row r="8746" spans="1:28" x14ac:dyDescent="0.2">
      <c r="A8746" s="3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297.19299999999998</v>
      </c>
      <c r="L8746">
        <v>118</v>
      </c>
      <c r="M8746">
        <v>5.3999999999999999E-2</v>
      </c>
      <c r="N8746" t="s">
        <v>7251</v>
      </c>
      <c r="O8746">
        <v>328.27600000000001</v>
      </c>
      <c r="P8746">
        <v>0.23400000000000001</v>
      </c>
      <c r="Q8746">
        <v>0.89500000000000002</v>
      </c>
      <c r="R8746">
        <v>275.82799999999997</v>
      </c>
      <c r="S8746">
        <v>0.41599999999999998</v>
      </c>
      <c r="T8746">
        <v>0.85699999999999998</v>
      </c>
      <c r="U8746">
        <v>0.20499999999999999</v>
      </c>
      <c r="V8746">
        <v>0.27700000000000002</v>
      </c>
      <c r="W8746">
        <v>2005.0409999999999</v>
      </c>
      <c r="X8746">
        <v>995.29</v>
      </c>
      <c r="Y8746">
        <v>2.012</v>
      </c>
      <c r="Z8746">
        <v>1.9E-2</v>
      </c>
      <c r="AA8746">
        <v>0.53700000000000003</v>
      </c>
      <c r="AB8746">
        <v>0.51300000000000001</v>
      </c>
    </row>
    <row r="8747" spans="1:28" x14ac:dyDescent="0.2">
      <c r="A8747" s="3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178.80699999999999</v>
      </c>
      <c r="L8747">
        <v>88</v>
      </c>
      <c r="M8747" t="s">
        <v>7251</v>
      </c>
      <c r="N8747">
        <v>4.5999999999999999E-2</v>
      </c>
      <c r="O8747">
        <v>201.95699999999999</v>
      </c>
      <c r="P8747">
        <v>0.104</v>
      </c>
      <c r="Q8747">
        <v>0.876</v>
      </c>
      <c r="R8747">
        <v>148.97800000000001</v>
      </c>
      <c r="S8747">
        <v>0.127</v>
      </c>
      <c r="T8747">
        <v>0.78</v>
      </c>
      <c r="U8747">
        <v>0.22900000000000001</v>
      </c>
      <c r="V8747">
        <v>0.20899999999999999</v>
      </c>
      <c r="W8747">
        <v>1980.4459999999999</v>
      </c>
      <c r="X8747" t="s">
        <v>7251</v>
      </c>
      <c r="Y8747">
        <v>1.234</v>
      </c>
      <c r="Z8747">
        <v>3.6999999999999998E-2</v>
      </c>
      <c r="AA8747">
        <v>0.40500000000000003</v>
      </c>
      <c r="AB8747">
        <v>0.51</v>
      </c>
    </row>
    <row r="8748" spans="1:28" x14ac:dyDescent="0.2">
      <c r="A8748" s="3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183.20699999999999</v>
      </c>
      <c r="L8748">
        <v>205</v>
      </c>
      <c r="M8748">
        <v>3.9E-2</v>
      </c>
      <c r="N8748">
        <v>4.9000000000000002E-2</v>
      </c>
      <c r="O8748">
        <v>229.804</v>
      </c>
      <c r="P8748">
        <v>0.104</v>
      </c>
      <c r="Q8748">
        <v>0.82899999999999996</v>
      </c>
      <c r="R8748">
        <v>159.33699999999999</v>
      </c>
      <c r="S8748">
        <v>0.13300000000000001</v>
      </c>
      <c r="T8748">
        <v>0.76300000000000001</v>
      </c>
      <c r="U8748">
        <v>0.23499999999999999</v>
      </c>
      <c r="V8748">
        <v>0.21099999999999999</v>
      </c>
      <c r="W8748">
        <v>1981.0540000000001</v>
      </c>
      <c r="X8748" t="s">
        <v>7251</v>
      </c>
      <c r="Y8748">
        <v>1.272</v>
      </c>
      <c r="Z8748">
        <v>3.9E-2</v>
      </c>
      <c r="AA8748">
        <v>0.40799999999999997</v>
      </c>
      <c r="AB8748">
        <v>0.51</v>
      </c>
    </row>
    <row r="8749" spans="1:28" x14ac:dyDescent="0.2">
      <c r="A8749" s="3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184.86799999999999</v>
      </c>
      <c r="L8749">
        <v>86</v>
      </c>
      <c r="M8749">
        <v>4.5999999999999999E-2</v>
      </c>
      <c r="N8749">
        <v>5.0999999999999997E-2</v>
      </c>
      <c r="O8749">
        <v>210.559</v>
      </c>
      <c r="P8749">
        <v>0.107</v>
      </c>
      <c r="Q8749">
        <v>0.81</v>
      </c>
      <c r="R8749">
        <v>161.363</v>
      </c>
      <c r="S8749">
        <v>0.13500000000000001</v>
      </c>
      <c r="T8749">
        <v>0.75600000000000001</v>
      </c>
      <c r="U8749">
        <v>0.23400000000000001</v>
      </c>
      <c r="V8749">
        <v>0.21099999999999999</v>
      </c>
      <c r="W8749">
        <v>1981.624</v>
      </c>
      <c r="X8749" t="s">
        <v>7251</v>
      </c>
      <c r="Y8749">
        <v>1.2709999999999999</v>
      </c>
      <c r="Z8749">
        <v>4.4999999999999998E-2</v>
      </c>
      <c r="AA8749">
        <v>0.42299999999999999</v>
      </c>
      <c r="AB8749">
        <v>0.51100000000000001</v>
      </c>
    </row>
    <row r="8750" spans="1:28" x14ac:dyDescent="0.2">
      <c r="A8750" s="3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176.494</v>
      </c>
      <c r="L8750">
        <v>89</v>
      </c>
      <c r="M8750">
        <v>3.9E-2</v>
      </c>
      <c r="N8750">
        <v>0.04</v>
      </c>
      <c r="O8750">
        <v>197.02699999999999</v>
      </c>
      <c r="P8750">
        <v>0.108</v>
      </c>
      <c r="Q8750">
        <v>0.72299999999999998</v>
      </c>
      <c r="R8750">
        <v>153.815</v>
      </c>
      <c r="S8750">
        <v>0.13900000000000001</v>
      </c>
      <c r="T8750">
        <v>0.70899999999999996</v>
      </c>
      <c r="U8750">
        <v>0.23400000000000001</v>
      </c>
      <c r="V8750">
        <v>0.21</v>
      </c>
      <c r="W8750">
        <v>1982.1659999999999</v>
      </c>
      <c r="X8750" t="s">
        <v>7251</v>
      </c>
      <c r="Y8750">
        <v>1.2569999999999999</v>
      </c>
      <c r="Z8750">
        <v>6.2E-2</v>
      </c>
      <c r="AA8750">
        <v>0.43</v>
      </c>
      <c r="AB8750">
        <v>0.50900000000000001</v>
      </c>
    </row>
    <row r="8751" spans="1:28" x14ac:dyDescent="0.2">
      <c r="A8751" s="3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178.423</v>
      </c>
      <c r="L8751">
        <v>96</v>
      </c>
      <c r="M8751">
        <v>4.1000000000000002E-2</v>
      </c>
      <c r="N8751">
        <v>5.5E-2</v>
      </c>
      <c r="O8751">
        <v>200.9</v>
      </c>
      <c r="P8751">
        <v>0.11700000000000001</v>
      </c>
      <c r="Q8751">
        <v>0.74199999999999999</v>
      </c>
      <c r="R8751">
        <v>155.81899999999999</v>
      </c>
      <c r="S8751">
        <v>0.14199999999999999</v>
      </c>
      <c r="T8751">
        <v>0.69299999999999995</v>
      </c>
      <c r="U8751">
        <v>0.23599999999999999</v>
      </c>
      <c r="V8751">
        <v>0.20899999999999999</v>
      </c>
      <c r="W8751">
        <v>1982.7159999999999</v>
      </c>
      <c r="X8751" t="s">
        <v>7251</v>
      </c>
      <c r="Y8751">
        <v>1.2709999999999999</v>
      </c>
      <c r="Z8751">
        <v>7.0999999999999994E-2</v>
      </c>
      <c r="AA8751">
        <v>0.439</v>
      </c>
      <c r="AB8751">
        <v>0.50600000000000001</v>
      </c>
    </row>
    <row r="8752" spans="1:28" x14ac:dyDescent="0.2">
      <c r="A8752" s="3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173.26900000000001</v>
      </c>
      <c r="L8752">
        <v>78</v>
      </c>
      <c r="M8752">
        <v>0.03</v>
      </c>
      <c r="N8752">
        <v>4.9000000000000002E-2</v>
      </c>
      <c r="O8752">
        <v>194.31899999999999</v>
      </c>
      <c r="P8752">
        <v>0.112</v>
      </c>
      <c r="Q8752">
        <v>0.78500000000000003</v>
      </c>
      <c r="R8752">
        <v>152.244</v>
      </c>
      <c r="S8752">
        <v>0.14099999999999999</v>
      </c>
      <c r="T8752">
        <v>0.72199999999999998</v>
      </c>
      <c r="U8752">
        <v>0.23499999999999999</v>
      </c>
      <c r="V8752">
        <v>0.21</v>
      </c>
      <c r="W8752">
        <v>1983.1780000000001</v>
      </c>
      <c r="X8752" t="s">
        <v>7251</v>
      </c>
      <c r="Y8752">
        <v>1.272</v>
      </c>
      <c r="Z8752">
        <v>6.5000000000000002E-2</v>
      </c>
      <c r="AA8752">
        <v>0.44700000000000001</v>
      </c>
      <c r="AB8752">
        <v>0.502</v>
      </c>
    </row>
    <row r="8753" spans="1:28" x14ac:dyDescent="0.2">
      <c r="A8753" s="3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174.56200000000001</v>
      </c>
      <c r="L8753">
        <v>84</v>
      </c>
      <c r="M8753">
        <v>3.3000000000000002E-2</v>
      </c>
      <c r="N8753">
        <v>4.2000000000000003E-2</v>
      </c>
      <c r="O8753">
        <v>195.672</v>
      </c>
      <c r="P8753">
        <v>0.109</v>
      </c>
      <c r="Q8753">
        <v>0.74399999999999999</v>
      </c>
      <c r="R8753">
        <v>154.369</v>
      </c>
      <c r="S8753">
        <v>0.14499999999999999</v>
      </c>
      <c r="T8753">
        <v>0.69</v>
      </c>
      <c r="U8753">
        <v>0.23300000000000001</v>
      </c>
      <c r="V8753">
        <v>0.216</v>
      </c>
      <c r="W8753">
        <v>1983.854</v>
      </c>
      <c r="X8753" t="s">
        <v>7251</v>
      </c>
      <c r="Y8753">
        <v>1.3049999999999999</v>
      </c>
      <c r="Z8753">
        <v>7.2999999999999995E-2</v>
      </c>
      <c r="AA8753">
        <v>0.45500000000000002</v>
      </c>
      <c r="AB8753">
        <v>0.505</v>
      </c>
    </row>
    <row r="8754" spans="1:28" x14ac:dyDescent="0.2">
      <c r="A8754" s="3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174.28</v>
      </c>
      <c r="L8754">
        <v>68</v>
      </c>
      <c r="M8754">
        <v>2.8000000000000001E-2</v>
      </c>
      <c r="N8754">
        <v>5.0999999999999997E-2</v>
      </c>
      <c r="O8754">
        <v>197.369</v>
      </c>
      <c r="P8754">
        <v>0.11700000000000001</v>
      </c>
      <c r="Q8754">
        <v>0.74</v>
      </c>
      <c r="R8754">
        <v>155.607</v>
      </c>
      <c r="S8754">
        <v>0.14799999999999999</v>
      </c>
      <c r="T8754">
        <v>0.68799999999999994</v>
      </c>
      <c r="U8754">
        <v>0.23100000000000001</v>
      </c>
      <c r="V8754">
        <v>0.219</v>
      </c>
      <c r="W8754">
        <v>1984.5139999999999</v>
      </c>
      <c r="X8754" t="s">
        <v>7251</v>
      </c>
      <c r="Y8754">
        <v>1.33</v>
      </c>
      <c r="Z8754">
        <v>6.3E-2</v>
      </c>
      <c r="AA8754">
        <v>0.45600000000000002</v>
      </c>
      <c r="AB8754">
        <v>0.504</v>
      </c>
    </row>
    <row r="8755" spans="1:28" x14ac:dyDescent="0.2">
      <c r="A8755" s="3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179.40299999999999</v>
      </c>
      <c r="L8755">
        <v>54</v>
      </c>
      <c r="M8755">
        <v>0.03</v>
      </c>
      <c r="N8755">
        <v>4.5999999999999999E-2</v>
      </c>
      <c r="O8755">
        <v>198.83500000000001</v>
      </c>
      <c r="P8755">
        <v>0.121</v>
      </c>
      <c r="Q8755">
        <v>0.75</v>
      </c>
      <c r="R8755">
        <v>160.97800000000001</v>
      </c>
      <c r="S8755">
        <v>0.152</v>
      </c>
      <c r="T8755">
        <v>0.68799999999999994</v>
      </c>
      <c r="U8755">
        <v>0.22800000000000001</v>
      </c>
      <c r="V8755">
        <v>0.221</v>
      </c>
      <c r="W8755">
        <v>1985.2660000000001</v>
      </c>
      <c r="X8755" t="s">
        <v>7251</v>
      </c>
      <c r="Y8755">
        <v>1.3560000000000001</v>
      </c>
      <c r="Z8755">
        <v>4.5999999999999999E-2</v>
      </c>
      <c r="AA8755">
        <v>0.45500000000000002</v>
      </c>
      <c r="AB8755">
        <v>0.504</v>
      </c>
    </row>
    <row r="8756" spans="1:28" x14ac:dyDescent="0.2">
      <c r="A8756" s="3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185.33600000000001</v>
      </c>
      <c r="L8756">
        <v>61</v>
      </c>
      <c r="M8756">
        <v>3.5999999999999997E-2</v>
      </c>
      <c r="N8756">
        <v>5.0999999999999997E-2</v>
      </c>
      <c r="O8756">
        <v>209.94300000000001</v>
      </c>
      <c r="P8756">
        <v>0.11799999999999999</v>
      </c>
      <c r="Q8756">
        <v>0.76400000000000001</v>
      </c>
      <c r="R8756">
        <v>168.80799999999999</v>
      </c>
      <c r="S8756">
        <v>0.157</v>
      </c>
      <c r="T8756">
        <v>0.69399999999999995</v>
      </c>
      <c r="U8756">
        <v>0.22500000000000001</v>
      </c>
      <c r="V8756">
        <v>0.223</v>
      </c>
      <c r="W8756">
        <v>1985.88</v>
      </c>
      <c r="X8756">
        <v>1224.9739999999999</v>
      </c>
      <c r="Y8756">
        <v>1.409</v>
      </c>
      <c r="Z8756">
        <v>3.9E-2</v>
      </c>
      <c r="AA8756">
        <v>0.45900000000000002</v>
      </c>
      <c r="AB8756">
        <v>0.50700000000000001</v>
      </c>
    </row>
    <row r="8757" spans="1:28" x14ac:dyDescent="0.2">
      <c r="A8757" s="3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192.78399999999999</v>
      </c>
      <c r="L8757">
        <v>33</v>
      </c>
      <c r="M8757">
        <v>2.7E-2</v>
      </c>
      <c r="N8757">
        <v>4.1000000000000002E-2</v>
      </c>
      <c r="O8757">
        <v>216.18299999999999</v>
      </c>
      <c r="P8757">
        <v>0.12</v>
      </c>
      <c r="Q8757">
        <v>0.76800000000000002</v>
      </c>
      <c r="R8757">
        <v>176.09100000000001</v>
      </c>
      <c r="S8757">
        <v>0.16700000000000001</v>
      </c>
      <c r="T8757">
        <v>0.70199999999999996</v>
      </c>
      <c r="U8757">
        <v>0.217</v>
      </c>
      <c r="V8757">
        <v>0.22900000000000001</v>
      </c>
      <c r="W8757">
        <v>1986.413</v>
      </c>
      <c r="X8757">
        <v>1206.2829999999999</v>
      </c>
      <c r="Y8757">
        <v>1.4630000000000001</v>
      </c>
      <c r="Z8757">
        <v>3.4000000000000002E-2</v>
      </c>
      <c r="AA8757">
        <v>0.47399999999999998</v>
      </c>
      <c r="AB8757">
        <v>0.505</v>
      </c>
    </row>
    <row r="8758" spans="1:28" x14ac:dyDescent="0.2">
      <c r="A8758" s="3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198.36099999999999</v>
      </c>
      <c r="L8758">
        <v>42</v>
      </c>
      <c r="M8758">
        <v>3.2000000000000001E-2</v>
      </c>
      <c r="N8758">
        <v>4.9000000000000002E-2</v>
      </c>
      <c r="O8758">
        <v>217.49199999999999</v>
      </c>
      <c r="P8758">
        <v>0.121</v>
      </c>
      <c r="Q8758">
        <v>0.77700000000000002</v>
      </c>
      <c r="R8758">
        <v>183.285</v>
      </c>
      <c r="S8758">
        <v>0.18</v>
      </c>
      <c r="T8758">
        <v>0.72699999999999998</v>
      </c>
      <c r="U8758">
        <v>0.214</v>
      </c>
      <c r="V8758">
        <v>0.22800000000000001</v>
      </c>
      <c r="W8758">
        <v>1986.7660000000001</v>
      </c>
      <c r="X8758">
        <v>1144.0930000000001</v>
      </c>
      <c r="Y8758">
        <v>1.52</v>
      </c>
      <c r="Z8758">
        <v>0.03</v>
      </c>
      <c r="AA8758">
        <v>0.48799999999999999</v>
      </c>
      <c r="AB8758">
        <v>0.504</v>
      </c>
    </row>
    <row r="8759" spans="1:28" x14ac:dyDescent="0.2">
      <c r="A8759" s="3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205.43799999999999</v>
      </c>
      <c r="L8759">
        <v>36</v>
      </c>
      <c r="M8759">
        <v>2.8000000000000001E-2</v>
      </c>
      <c r="N8759">
        <v>4.2000000000000003E-2</v>
      </c>
      <c r="O8759">
        <v>223.191</v>
      </c>
      <c r="P8759">
        <v>0.122</v>
      </c>
      <c r="Q8759">
        <v>0.80400000000000005</v>
      </c>
      <c r="R8759">
        <v>187.57300000000001</v>
      </c>
      <c r="S8759">
        <v>0.182</v>
      </c>
      <c r="T8759">
        <v>0.746</v>
      </c>
      <c r="U8759">
        <v>0.216</v>
      </c>
      <c r="V8759">
        <v>0.23</v>
      </c>
      <c r="W8759">
        <v>1988.0250000000001</v>
      </c>
      <c r="X8759">
        <v>1152.9380000000001</v>
      </c>
      <c r="Y8759">
        <v>1.4990000000000001</v>
      </c>
      <c r="Z8759">
        <v>2.3E-2</v>
      </c>
      <c r="AA8759">
        <v>0.49399999999999999</v>
      </c>
      <c r="AB8759">
        <v>0.503</v>
      </c>
    </row>
    <row r="8760" spans="1:28" x14ac:dyDescent="0.2">
      <c r="A8760" s="3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210.03800000000001</v>
      </c>
      <c r="L8760">
        <v>97</v>
      </c>
      <c r="M8760">
        <v>2.9000000000000001E-2</v>
      </c>
      <c r="N8760">
        <v>3.5999999999999997E-2</v>
      </c>
      <c r="O8760">
        <v>239.85300000000001</v>
      </c>
      <c r="P8760">
        <v>0.13100000000000001</v>
      </c>
      <c r="Q8760">
        <v>0.81899999999999995</v>
      </c>
      <c r="R8760">
        <v>189.62</v>
      </c>
      <c r="S8760">
        <v>0.19600000000000001</v>
      </c>
      <c r="T8760">
        <v>0.72899999999999998</v>
      </c>
      <c r="U8760">
        <v>0.21199999999999999</v>
      </c>
      <c r="V8760">
        <v>0.23699999999999999</v>
      </c>
      <c r="W8760">
        <v>1988.9690000000001</v>
      </c>
      <c r="X8760">
        <v>1174.8699999999999</v>
      </c>
      <c r="Y8760">
        <v>1.512</v>
      </c>
      <c r="Z8760">
        <v>1.6E-2</v>
      </c>
      <c r="AA8760">
        <v>0.495</v>
      </c>
      <c r="AB8760">
        <v>0.50600000000000001</v>
      </c>
    </row>
    <row r="8761" spans="1:28" x14ac:dyDescent="0.2">
      <c r="A8761" s="3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212.971</v>
      </c>
      <c r="L8761">
        <v>50</v>
      </c>
      <c r="M8761">
        <v>3.5999999999999997E-2</v>
      </c>
      <c r="N8761">
        <v>4.1000000000000002E-2</v>
      </c>
      <c r="O8761">
        <v>239.02600000000001</v>
      </c>
      <c r="P8761">
        <v>0.13200000000000001</v>
      </c>
      <c r="Q8761">
        <v>0.86399999999999999</v>
      </c>
      <c r="R8761">
        <v>187.05600000000001</v>
      </c>
      <c r="S8761">
        <v>0.19700000000000001</v>
      </c>
      <c r="T8761">
        <v>0.76</v>
      </c>
      <c r="U8761">
        <v>0.20899999999999999</v>
      </c>
      <c r="V8761">
        <v>0.23899999999999999</v>
      </c>
      <c r="W8761">
        <v>1989.6659999999999</v>
      </c>
      <c r="X8761">
        <v>1158.578</v>
      </c>
      <c r="Y8761">
        <v>1.53</v>
      </c>
      <c r="Z8761">
        <v>1.9E-2</v>
      </c>
      <c r="AA8761">
        <v>0.504</v>
      </c>
      <c r="AB8761">
        <v>0.505</v>
      </c>
    </row>
    <row r="8762" spans="1:28" x14ac:dyDescent="0.2">
      <c r="A8762" s="3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217.06800000000001</v>
      </c>
      <c r="L8762">
        <v>70</v>
      </c>
      <c r="M8762">
        <v>3.5999999999999997E-2</v>
      </c>
      <c r="N8762">
        <v>4.1000000000000002E-2</v>
      </c>
      <c r="O8762">
        <v>252.17599999999999</v>
      </c>
      <c r="P8762">
        <v>0.14199999999999999</v>
      </c>
      <c r="Q8762">
        <v>0.86199999999999999</v>
      </c>
      <c r="R8762">
        <v>193.29499999999999</v>
      </c>
      <c r="S8762">
        <v>0.21299999999999999</v>
      </c>
      <c r="T8762">
        <v>0.77200000000000002</v>
      </c>
      <c r="U8762">
        <v>0.20499999999999999</v>
      </c>
      <c r="V8762">
        <v>0.23699999999999999</v>
      </c>
      <c r="W8762">
        <v>1990.4680000000001</v>
      </c>
      <c r="X8762">
        <v>1130.1189999999999</v>
      </c>
      <c r="Y8762">
        <v>1.5720000000000001</v>
      </c>
      <c r="Z8762">
        <v>2.1000000000000001E-2</v>
      </c>
      <c r="AA8762">
        <v>0.51200000000000001</v>
      </c>
      <c r="AB8762">
        <v>0.51</v>
      </c>
    </row>
    <row r="8763" spans="1:28" x14ac:dyDescent="0.2">
      <c r="A8763" s="3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229.21899999999999</v>
      </c>
      <c r="L8763">
        <v>70</v>
      </c>
      <c r="M8763">
        <v>3.5000000000000003E-2</v>
      </c>
      <c r="N8763">
        <v>4.5999999999999999E-2</v>
      </c>
      <c r="O8763">
        <v>258.505</v>
      </c>
      <c r="P8763">
        <v>0.14399999999999999</v>
      </c>
      <c r="Q8763">
        <v>0.86299999999999999</v>
      </c>
      <c r="R8763">
        <v>203.75399999999999</v>
      </c>
      <c r="S8763">
        <v>0.222</v>
      </c>
      <c r="T8763">
        <v>0.79200000000000004</v>
      </c>
      <c r="U8763">
        <v>0.20300000000000001</v>
      </c>
      <c r="V8763">
        <v>0.23799999999999999</v>
      </c>
      <c r="W8763">
        <v>1991.431</v>
      </c>
      <c r="X8763">
        <v>1127.67</v>
      </c>
      <c r="Y8763">
        <v>1.573</v>
      </c>
      <c r="Z8763">
        <v>1.6E-2</v>
      </c>
      <c r="AA8763">
        <v>0.51800000000000002</v>
      </c>
      <c r="AB8763">
        <v>0.50700000000000001</v>
      </c>
    </row>
    <row r="8764" spans="1:28" x14ac:dyDescent="0.2">
      <c r="A8764" s="3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241.435</v>
      </c>
      <c r="L8764">
        <v>70</v>
      </c>
      <c r="M8764">
        <v>3.3000000000000002E-2</v>
      </c>
      <c r="N8764">
        <v>4.4999999999999998E-2</v>
      </c>
      <c r="O8764">
        <v>277.71100000000001</v>
      </c>
      <c r="P8764">
        <v>0.14299999999999999</v>
      </c>
      <c r="Q8764">
        <v>0.86499999999999999</v>
      </c>
      <c r="R8764">
        <v>212.01599999999999</v>
      </c>
      <c r="S8764">
        <v>0.23400000000000001</v>
      </c>
      <c r="T8764">
        <v>0.79500000000000004</v>
      </c>
      <c r="U8764">
        <v>0.20200000000000001</v>
      </c>
      <c r="V8764">
        <v>0.24399999999999999</v>
      </c>
      <c r="W8764">
        <v>1992.336</v>
      </c>
      <c r="X8764">
        <v>1125.98</v>
      </c>
      <c r="Y8764">
        <v>1.597</v>
      </c>
      <c r="Z8764">
        <v>1.2999999999999999E-2</v>
      </c>
      <c r="AA8764">
        <v>0.51700000000000002</v>
      </c>
      <c r="AB8764">
        <v>0.50900000000000001</v>
      </c>
    </row>
    <row r="8765" spans="1:28" x14ac:dyDescent="0.2">
      <c r="A8765" s="3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243.00700000000001</v>
      </c>
      <c r="L8765">
        <v>59</v>
      </c>
      <c r="M8765">
        <v>4.1000000000000002E-2</v>
      </c>
      <c r="N8765">
        <v>4.7E-2</v>
      </c>
      <c r="O8765">
        <v>268.81099999999998</v>
      </c>
      <c r="P8765">
        <v>0.14499999999999999</v>
      </c>
      <c r="Q8765">
        <v>0.85</v>
      </c>
      <c r="R8765">
        <v>211.738</v>
      </c>
      <c r="S8765">
        <v>0.246</v>
      </c>
      <c r="T8765">
        <v>0.78200000000000003</v>
      </c>
      <c r="U8765">
        <v>0.19800000000000001</v>
      </c>
      <c r="V8765">
        <v>0.248</v>
      </c>
      <c r="W8765">
        <v>1993.0630000000001</v>
      </c>
      <c r="X8765">
        <v>1105.0719999999999</v>
      </c>
      <c r="Y8765">
        <v>1.6359999999999999</v>
      </c>
      <c r="Z8765">
        <v>0.02</v>
      </c>
      <c r="AA8765">
        <v>0.52100000000000002</v>
      </c>
      <c r="AB8765">
        <v>0.50700000000000001</v>
      </c>
    </row>
    <row r="8766" spans="1:28" x14ac:dyDescent="0.2">
      <c r="A8766" s="3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248.55699999999999</v>
      </c>
      <c r="L8766">
        <v>61</v>
      </c>
      <c r="M8766">
        <v>4.7E-2</v>
      </c>
      <c r="N8766">
        <v>5.2999999999999999E-2</v>
      </c>
      <c r="O8766">
        <v>271.65100000000001</v>
      </c>
      <c r="P8766">
        <v>0.15</v>
      </c>
      <c r="Q8766">
        <v>0.82799999999999996</v>
      </c>
      <c r="R8766">
        <v>213.40299999999999</v>
      </c>
      <c r="S8766">
        <v>0.25800000000000001</v>
      </c>
      <c r="T8766">
        <v>0.73699999999999999</v>
      </c>
      <c r="U8766">
        <v>0.19600000000000001</v>
      </c>
      <c r="V8766">
        <v>0.25</v>
      </c>
      <c r="W8766">
        <v>1993.7339999999999</v>
      </c>
      <c r="X8766">
        <v>1093.9649999999999</v>
      </c>
      <c r="Y8766">
        <v>1.673</v>
      </c>
      <c r="Z8766">
        <v>0.03</v>
      </c>
      <c r="AA8766">
        <v>0.52500000000000002</v>
      </c>
      <c r="AB8766">
        <v>0.51</v>
      </c>
    </row>
    <row r="8767" spans="1:28" x14ac:dyDescent="0.2">
      <c r="A8767" s="3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250.04900000000001</v>
      </c>
      <c r="L8767">
        <v>55</v>
      </c>
      <c r="M8767">
        <v>4.1000000000000002E-2</v>
      </c>
      <c r="N8767">
        <v>5.3999999999999999E-2</v>
      </c>
      <c r="O8767">
        <v>275.48</v>
      </c>
      <c r="P8767">
        <v>0.152</v>
      </c>
      <c r="Q8767">
        <v>0.83</v>
      </c>
      <c r="R8767">
        <v>214.37100000000001</v>
      </c>
      <c r="S8767">
        <v>0.26600000000000001</v>
      </c>
      <c r="T8767">
        <v>0.75800000000000001</v>
      </c>
      <c r="U8767">
        <v>0.19400000000000001</v>
      </c>
      <c r="V8767">
        <v>0.25</v>
      </c>
      <c r="W8767">
        <v>1994.578</v>
      </c>
      <c r="X8767">
        <v>1090.18</v>
      </c>
      <c r="Y8767">
        <v>1.675</v>
      </c>
      <c r="Z8767">
        <v>3.1E-2</v>
      </c>
      <c r="AA8767">
        <v>0.52600000000000002</v>
      </c>
      <c r="AB8767">
        <v>0.50900000000000001</v>
      </c>
    </row>
    <row r="8768" spans="1:28" x14ac:dyDescent="0.2">
      <c r="A8768" s="3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254.68899999999999</v>
      </c>
      <c r="L8768">
        <v>74</v>
      </c>
      <c r="M8768">
        <v>3.9E-2</v>
      </c>
      <c r="N8768">
        <v>5.7000000000000002E-2</v>
      </c>
      <c r="O8768">
        <v>281.84300000000002</v>
      </c>
      <c r="P8768">
        <v>0.154</v>
      </c>
      <c r="Q8768">
        <v>0.85699999999999998</v>
      </c>
      <c r="R8768">
        <v>219.95500000000001</v>
      </c>
      <c r="S8768">
        <v>0.27</v>
      </c>
      <c r="T8768">
        <v>0.78</v>
      </c>
      <c r="U8768">
        <v>0.192</v>
      </c>
      <c r="V8768">
        <v>0.253</v>
      </c>
      <c r="W8768">
        <v>1995.373</v>
      </c>
      <c r="X8768">
        <v>1087.1780000000001</v>
      </c>
      <c r="Y8768">
        <v>1.6879999999999999</v>
      </c>
      <c r="Z8768">
        <v>3.4000000000000002E-2</v>
      </c>
      <c r="AA8768">
        <v>0.53400000000000003</v>
      </c>
      <c r="AB8768">
        <v>0.51</v>
      </c>
    </row>
    <row r="8769" spans="1:28" x14ac:dyDescent="0.2">
      <c r="A8769" s="3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263.18</v>
      </c>
      <c r="L8769">
        <v>95</v>
      </c>
      <c r="M8769">
        <v>4.2000000000000003E-2</v>
      </c>
      <c r="N8769">
        <v>4.4999999999999998E-2</v>
      </c>
      <c r="O8769">
        <v>291.49</v>
      </c>
      <c r="P8769">
        <v>0.157</v>
      </c>
      <c r="Q8769">
        <v>0.86199999999999999</v>
      </c>
      <c r="R8769">
        <v>227.66900000000001</v>
      </c>
      <c r="S8769">
        <v>0.28699999999999998</v>
      </c>
      <c r="T8769">
        <v>0.79100000000000004</v>
      </c>
      <c r="U8769">
        <v>0.193</v>
      </c>
      <c r="V8769">
        <v>0.25600000000000001</v>
      </c>
      <c r="W8769">
        <v>1996.433</v>
      </c>
      <c r="X8769">
        <v>1084.8230000000001</v>
      </c>
      <c r="Y8769">
        <v>1.704</v>
      </c>
      <c r="Z8769">
        <v>2.4E-2</v>
      </c>
      <c r="AA8769">
        <v>0.54500000000000004</v>
      </c>
      <c r="AB8769">
        <v>0.51200000000000001</v>
      </c>
    </row>
    <row r="8770" spans="1:28" x14ac:dyDescent="0.2">
      <c r="A8770" s="3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269.02</v>
      </c>
      <c r="L8770">
        <v>114</v>
      </c>
      <c r="M8770">
        <v>4.4999999999999998E-2</v>
      </c>
      <c r="N8770">
        <v>0.05</v>
      </c>
      <c r="O8770">
        <v>296.185</v>
      </c>
      <c r="P8770">
        <v>0.152</v>
      </c>
      <c r="Q8770">
        <v>0.85799999999999998</v>
      </c>
      <c r="R8770">
        <v>233.84100000000001</v>
      </c>
      <c r="S8770">
        <v>0.28899999999999998</v>
      </c>
      <c r="T8770">
        <v>0.78700000000000003</v>
      </c>
      <c r="U8770">
        <v>0.19700000000000001</v>
      </c>
      <c r="V8770">
        <v>0.25600000000000001</v>
      </c>
      <c r="W8770">
        <v>1997.297</v>
      </c>
      <c r="X8770">
        <v>1058.616</v>
      </c>
      <c r="Y8770">
        <v>1.786</v>
      </c>
      <c r="Z8770">
        <v>2.5000000000000001E-2</v>
      </c>
      <c r="AA8770">
        <v>0.55000000000000004</v>
      </c>
      <c r="AB8770">
        <v>0.51400000000000001</v>
      </c>
    </row>
    <row r="8771" spans="1:28" x14ac:dyDescent="0.2">
      <c r="A8771" s="3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271.11200000000002</v>
      </c>
      <c r="L8771">
        <v>81</v>
      </c>
      <c r="M8771">
        <v>5.0999999999999997E-2</v>
      </c>
      <c r="N8771">
        <v>4.1000000000000002E-2</v>
      </c>
      <c r="O8771">
        <v>295.60500000000002</v>
      </c>
      <c r="P8771">
        <v>0.154</v>
      </c>
      <c r="Q8771">
        <v>0.85199999999999998</v>
      </c>
      <c r="R8771">
        <v>237.51</v>
      </c>
      <c r="S8771">
        <v>0.30399999999999999</v>
      </c>
      <c r="T8771">
        <v>0.77600000000000002</v>
      </c>
      <c r="U8771">
        <v>0.19800000000000001</v>
      </c>
      <c r="V8771">
        <v>0.25600000000000001</v>
      </c>
      <c r="W8771">
        <v>1998.2</v>
      </c>
      <c r="X8771">
        <v>1068.2739999999999</v>
      </c>
      <c r="Y8771">
        <v>1.7649999999999999</v>
      </c>
      <c r="Z8771">
        <v>2.3E-2</v>
      </c>
      <c r="AA8771">
        <v>0.55500000000000005</v>
      </c>
      <c r="AB8771">
        <v>0.51700000000000002</v>
      </c>
    </row>
    <row r="8772" spans="1:28" x14ac:dyDescent="0.2">
      <c r="A8772" s="3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278.27999999999997</v>
      </c>
      <c r="L8772">
        <v>73</v>
      </c>
      <c r="M8772">
        <v>0.04</v>
      </c>
      <c r="N8772">
        <v>6.0999999999999999E-2</v>
      </c>
      <c r="O8772">
        <v>298.86599999999999</v>
      </c>
      <c r="P8772">
        <v>0.156</v>
      </c>
      <c r="Q8772">
        <v>0.84099999999999997</v>
      </c>
      <c r="R8772">
        <v>249.07900000000001</v>
      </c>
      <c r="S8772">
        <v>0.30499999999999999</v>
      </c>
      <c r="T8772">
        <v>0.79600000000000004</v>
      </c>
      <c r="U8772">
        <v>0.19700000000000001</v>
      </c>
      <c r="V8772">
        <v>0.26200000000000001</v>
      </c>
      <c r="W8772">
        <v>1999.0150000000001</v>
      </c>
      <c r="X8772">
        <v>1043.7760000000001</v>
      </c>
      <c r="Y8772">
        <v>1.8029999999999999</v>
      </c>
      <c r="Z8772">
        <v>2.7E-2</v>
      </c>
      <c r="AA8772">
        <v>0.56000000000000005</v>
      </c>
      <c r="AB8772">
        <v>0.51900000000000002</v>
      </c>
    </row>
    <row r="8773" spans="1:28" x14ac:dyDescent="0.2">
      <c r="A8773" s="3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282.18700000000001</v>
      </c>
      <c r="L8773">
        <v>80</v>
      </c>
      <c r="M8773">
        <v>4.9000000000000002E-2</v>
      </c>
      <c r="N8773">
        <v>5.3999999999999999E-2</v>
      </c>
      <c r="O8773">
        <v>305.60000000000002</v>
      </c>
      <c r="P8773">
        <v>0.153</v>
      </c>
      <c r="Q8773">
        <v>0.84099999999999997</v>
      </c>
      <c r="R8773">
        <v>249.13900000000001</v>
      </c>
      <c r="S8773">
        <v>0.30099999999999999</v>
      </c>
      <c r="T8773">
        <v>0.80200000000000005</v>
      </c>
      <c r="U8773">
        <v>0.19900000000000001</v>
      </c>
      <c r="V8773">
        <v>0.26900000000000002</v>
      </c>
      <c r="W8773">
        <v>1999.961</v>
      </c>
      <c r="X8773">
        <v>1036.854</v>
      </c>
      <c r="Y8773">
        <v>1.8260000000000001</v>
      </c>
      <c r="Z8773">
        <v>2.7E-2</v>
      </c>
      <c r="AA8773">
        <v>0.56200000000000006</v>
      </c>
      <c r="AB8773">
        <v>0.51800000000000002</v>
      </c>
    </row>
    <row r="8774" spans="1:28" x14ac:dyDescent="0.2">
      <c r="A8774" s="3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278.65800000000002</v>
      </c>
      <c r="L8774">
        <v>53</v>
      </c>
      <c r="M8774">
        <v>4.4999999999999998E-2</v>
      </c>
      <c r="N8774">
        <v>4.7E-2</v>
      </c>
      <c r="O8774">
        <v>303.72800000000001</v>
      </c>
      <c r="P8774">
        <v>0.14799999999999999</v>
      </c>
      <c r="Q8774">
        <v>0.85199999999999998</v>
      </c>
      <c r="R8774">
        <v>248.601</v>
      </c>
      <c r="S8774">
        <v>0.307</v>
      </c>
      <c r="T8774">
        <v>0.80600000000000005</v>
      </c>
      <c r="U8774">
        <v>0.20100000000000001</v>
      </c>
      <c r="V8774">
        <v>0.27400000000000002</v>
      </c>
      <c r="W8774">
        <v>2000.5989999999999</v>
      </c>
      <c r="X8774">
        <v>1001.516</v>
      </c>
      <c r="Y8774">
        <v>1.873</v>
      </c>
      <c r="Z8774">
        <v>3.5000000000000003E-2</v>
      </c>
      <c r="AA8774">
        <v>0.56799999999999995</v>
      </c>
      <c r="AB8774">
        <v>0.51900000000000002</v>
      </c>
    </row>
    <row r="8775" spans="1:28" x14ac:dyDescent="0.2">
      <c r="A8775" s="3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281.78899999999999</v>
      </c>
      <c r="L8775">
        <v>53</v>
      </c>
      <c r="M8775">
        <v>4.8000000000000001E-2</v>
      </c>
      <c r="N8775">
        <v>6.8000000000000005E-2</v>
      </c>
      <c r="O8775">
        <v>305.33999999999997</v>
      </c>
      <c r="P8775">
        <v>0.14799999999999999</v>
      </c>
      <c r="Q8775">
        <v>0.84599999999999997</v>
      </c>
      <c r="R8775">
        <v>253.55099999999999</v>
      </c>
      <c r="S8775">
        <v>0.30599999999999999</v>
      </c>
      <c r="T8775">
        <v>0.82299999999999995</v>
      </c>
      <c r="U8775">
        <v>0.19900000000000001</v>
      </c>
      <c r="V8775">
        <v>0.27700000000000002</v>
      </c>
      <c r="W8775">
        <v>2001.4770000000001</v>
      </c>
      <c r="X8775">
        <v>980.06799999999998</v>
      </c>
      <c r="Y8775">
        <v>1.8720000000000001</v>
      </c>
      <c r="Z8775">
        <v>0.03</v>
      </c>
      <c r="AA8775">
        <v>0.57099999999999995</v>
      </c>
      <c r="AB8775">
        <v>0.51900000000000002</v>
      </c>
    </row>
    <row r="8776" spans="1:28" x14ac:dyDescent="0.2">
      <c r="A8776" s="3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285.58199999999999</v>
      </c>
      <c r="L8776">
        <v>59</v>
      </c>
      <c r="M8776">
        <v>4.2000000000000003E-2</v>
      </c>
      <c r="N8776">
        <v>5.1999999999999998E-2</v>
      </c>
      <c r="O8776">
        <v>308.22500000000002</v>
      </c>
      <c r="P8776">
        <v>0.151</v>
      </c>
      <c r="Q8776">
        <v>0.86199999999999999</v>
      </c>
      <c r="R8776">
        <v>258.33</v>
      </c>
      <c r="S8776">
        <v>0.32</v>
      </c>
      <c r="T8776">
        <v>0.83199999999999996</v>
      </c>
      <c r="U8776">
        <v>0.19500000000000001</v>
      </c>
      <c r="V8776">
        <v>0.28299999999999997</v>
      </c>
      <c r="W8776">
        <v>2002.318</v>
      </c>
      <c r="X8776">
        <v>965.95699999999999</v>
      </c>
      <c r="Y8776">
        <v>1.9</v>
      </c>
      <c r="Z8776">
        <v>4.0000000000000001E-3</v>
      </c>
      <c r="AA8776">
        <v>0.57499999999999996</v>
      </c>
      <c r="AB8776">
        <v>0.51900000000000002</v>
      </c>
    </row>
    <row r="8777" spans="1:28" x14ac:dyDescent="0.2">
      <c r="A8777" s="3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294.13200000000001</v>
      </c>
      <c r="L8777">
        <v>85</v>
      </c>
      <c r="M8777">
        <v>4.2999999999999997E-2</v>
      </c>
      <c r="N8777">
        <v>5.0999999999999997E-2</v>
      </c>
      <c r="O8777">
        <v>325.56599999999997</v>
      </c>
      <c r="P8777">
        <v>0.153</v>
      </c>
      <c r="Q8777">
        <v>0.86899999999999999</v>
      </c>
      <c r="R8777">
        <v>263.69299999999998</v>
      </c>
      <c r="S8777">
        <v>0.33400000000000002</v>
      </c>
      <c r="T8777">
        <v>0.83699999999999997</v>
      </c>
      <c r="U8777">
        <v>0.192</v>
      </c>
      <c r="V8777">
        <v>0.29199999999999998</v>
      </c>
      <c r="W8777">
        <v>2003.232</v>
      </c>
      <c r="X8777">
        <v>904.98</v>
      </c>
      <c r="Y8777">
        <v>1.8460000000000001</v>
      </c>
      <c r="Z8777">
        <v>2E-3</v>
      </c>
      <c r="AA8777">
        <v>0.57499999999999996</v>
      </c>
      <c r="AB8777">
        <v>0.51600000000000001</v>
      </c>
    </row>
    <row r="8778" spans="1:28" x14ac:dyDescent="0.2">
      <c r="A8778" s="3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299.988</v>
      </c>
      <c r="L8778">
        <v>47</v>
      </c>
      <c r="M8778">
        <v>5.7000000000000002E-2</v>
      </c>
      <c r="N8778">
        <v>5.1999999999999998E-2</v>
      </c>
      <c r="O8778">
        <v>327.16899999999998</v>
      </c>
      <c r="P8778">
        <v>0.152</v>
      </c>
      <c r="Q8778">
        <v>0.86899999999999999</v>
      </c>
      <c r="R8778">
        <v>269.34199999999998</v>
      </c>
      <c r="S8778">
        <v>0.34100000000000003</v>
      </c>
      <c r="T8778">
        <v>0.83499999999999996</v>
      </c>
      <c r="U8778">
        <v>0.19600000000000001</v>
      </c>
      <c r="V8778">
        <v>0.29299999999999998</v>
      </c>
      <c r="W8778">
        <v>2003.932</v>
      </c>
      <c r="X8778">
        <v>902.76599999999996</v>
      </c>
      <c r="Y8778">
        <v>1.8320000000000001</v>
      </c>
      <c r="Z8778">
        <v>1.9E-2</v>
      </c>
      <c r="AA8778">
        <v>0.57999999999999996</v>
      </c>
      <c r="AB8778">
        <v>0.51600000000000001</v>
      </c>
    </row>
    <row r="8779" spans="1:28" x14ac:dyDescent="0.2">
      <c r="A8779" s="3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287.322</v>
      </c>
      <c r="L8779">
        <v>43</v>
      </c>
      <c r="M8779">
        <v>4.5999999999999999E-2</v>
      </c>
      <c r="N8779" t="s">
        <v>7251</v>
      </c>
      <c r="O8779">
        <v>313.56799999999998</v>
      </c>
      <c r="P8779">
        <v>0.161</v>
      </c>
      <c r="Q8779">
        <v>0.879</v>
      </c>
      <c r="R8779">
        <v>262.97800000000001</v>
      </c>
      <c r="S8779">
        <v>0.35399999999999998</v>
      </c>
      <c r="T8779">
        <v>0.84499999999999997</v>
      </c>
      <c r="U8779">
        <v>0.19600000000000001</v>
      </c>
      <c r="V8779">
        <v>0.29299999999999998</v>
      </c>
      <c r="W8779">
        <v>2004.606</v>
      </c>
      <c r="X8779">
        <v>912.49</v>
      </c>
      <c r="Y8779">
        <v>1.8240000000000001</v>
      </c>
      <c r="Z8779">
        <v>1.2E-2</v>
      </c>
      <c r="AA8779">
        <v>0.57799999999999996</v>
      </c>
      <c r="AB8779">
        <v>0.51800000000000002</v>
      </c>
    </row>
    <row r="8780" spans="1:28" x14ac:dyDescent="0.2">
      <c r="A8780" s="3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179.70099999999999</v>
      </c>
      <c r="L8780">
        <v>149</v>
      </c>
      <c r="M8780" t="s">
        <v>7251</v>
      </c>
      <c r="N8780">
        <v>4.5999999999999999E-2</v>
      </c>
      <c r="O8780">
        <v>202.655</v>
      </c>
      <c r="P8780">
        <v>0.108</v>
      </c>
      <c r="Q8780">
        <v>0.83199999999999996</v>
      </c>
      <c r="R8780">
        <v>157.678</v>
      </c>
      <c r="S8780">
        <v>0.13800000000000001</v>
      </c>
      <c r="T8780">
        <v>0.77100000000000002</v>
      </c>
      <c r="U8780">
        <v>0.249</v>
      </c>
      <c r="V8780">
        <v>0.184</v>
      </c>
      <c r="W8780">
        <v>1980.915</v>
      </c>
      <c r="X8780" t="s">
        <v>7251</v>
      </c>
      <c r="Y8780">
        <v>1.2430000000000001</v>
      </c>
      <c r="Z8780">
        <v>4.5999999999999999E-2</v>
      </c>
      <c r="AA8780">
        <v>0.40100000000000002</v>
      </c>
      <c r="AB8780">
        <v>0.50900000000000001</v>
      </c>
    </row>
    <row r="8781" spans="1:28" x14ac:dyDescent="0.2">
      <c r="A8781" s="3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184.35300000000001</v>
      </c>
      <c r="L8781">
        <v>112</v>
      </c>
      <c r="M8781">
        <v>4.7E-2</v>
      </c>
      <c r="N8781">
        <v>0.05</v>
      </c>
      <c r="O8781">
        <v>207.977</v>
      </c>
      <c r="P8781">
        <v>0.108</v>
      </c>
      <c r="Q8781">
        <v>0.78700000000000003</v>
      </c>
      <c r="R8781">
        <v>166.20500000000001</v>
      </c>
      <c r="S8781">
        <v>0.153</v>
      </c>
      <c r="T8781">
        <v>0.76400000000000001</v>
      </c>
      <c r="U8781">
        <v>0.251</v>
      </c>
      <c r="V8781">
        <v>0.186</v>
      </c>
      <c r="W8781">
        <v>1981.511</v>
      </c>
      <c r="X8781" t="s">
        <v>7251</v>
      </c>
      <c r="Y8781">
        <v>1.2689999999999999</v>
      </c>
      <c r="Z8781">
        <v>4.5999999999999999E-2</v>
      </c>
      <c r="AA8781">
        <v>0.40400000000000003</v>
      </c>
      <c r="AB8781">
        <v>0.50900000000000001</v>
      </c>
    </row>
    <row r="8782" spans="1:28" x14ac:dyDescent="0.2">
      <c r="A8782" s="3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185.90799999999999</v>
      </c>
      <c r="L8782">
        <v>140</v>
      </c>
      <c r="M8782">
        <v>4.2000000000000003E-2</v>
      </c>
      <c r="N8782">
        <v>5.3999999999999999E-2</v>
      </c>
      <c r="O8782">
        <v>208.87899999999999</v>
      </c>
      <c r="P8782">
        <v>0.107</v>
      </c>
      <c r="Q8782">
        <v>0.77</v>
      </c>
      <c r="R8782">
        <v>171.19</v>
      </c>
      <c r="S8782">
        <v>0.161</v>
      </c>
      <c r="T8782">
        <v>0.76200000000000001</v>
      </c>
      <c r="U8782">
        <v>0.247</v>
      </c>
      <c r="V8782">
        <v>0.191</v>
      </c>
      <c r="W8782">
        <v>1981.9</v>
      </c>
      <c r="X8782" t="s">
        <v>7251</v>
      </c>
      <c r="Y8782">
        <v>1.27</v>
      </c>
      <c r="Z8782">
        <v>4.4999999999999998E-2</v>
      </c>
      <c r="AA8782">
        <v>0.41499999999999998</v>
      </c>
      <c r="AB8782">
        <v>0.50800000000000001</v>
      </c>
    </row>
    <row r="8783" spans="1:28" x14ac:dyDescent="0.2">
      <c r="A8783" s="3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177.71799999999999</v>
      </c>
      <c r="L8783">
        <v>126</v>
      </c>
      <c r="M8783">
        <v>3.6999999999999998E-2</v>
      </c>
      <c r="N8783">
        <v>4.4999999999999998E-2</v>
      </c>
      <c r="O8783">
        <v>193.96799999999999</v>
      </c>
      <c r="P8783">
        <v>0.112</v>
      </c>
      <c r="Q8783">
        <v>0.70299999999999996</v>
      </c>
      <c r="R8783">
        <v>163.00399999999999</v>
      </c>
      <c r="S8783">
        <v>0.17199999999999999</v>
      </c>
      <c r="T8783">
        <v>0.70899999999999996</v>
      </c>
      <c r="U8783">
        <v>0.24299999999999999</v>
      </c>
      <c r="V8783">
        <v>0.192</v>
      </c>
      <c r="W8783">
        <v>1982.556</v>
      </c>
      <c r="X8783" t="s">
        <v>7251</v>
      </c>
      <c r="Y8783">
        <v>1.2829999999999999</v>
      </c>
      <c r="Z8783">
        <v>5.0999999999999997E-2</v>
      </c>
      <c r="AA8783">
        <v>0.42299999999999999</v>
      </c>
      <c r="AB8783">
        <v>0.51100000000000001</v>
      </c>
    </row>
    <row r="8784" spans="1:28" x14ac:dyDescent="0.2">
      <c r="A8784" s="3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177.70699999999999</v>
      </c>
      <c r="L8784">
        <v>103</v>
      </c>
      <c r="M8784">
        <v>4.2999999999999997E-2</v>
      </c>
      <c r="N8784">
        <v>4.8000000000000001E-2</v>
      </c>
      <c r="O8784">
        <v>193.648</v>
      </c>
      <c r="P8784">
        <v>0.122</v>
      </c>
      <c r="Q8784">
        <v>0.745</v>
      </c>
      <c r="R8784">
        <v>165.01599999999999</v>
      </c>
      <c r="S8784">
        <v>0.18099999999999999</v>
      </c>
      <c r="T8784">
        <v>0.69</v>
      </c>
      <c r="U8784">
        <v>0.24099999999999999</v>
      </c>
      <c r="V8784">
        <v>0.192</v>
      </c>
      <c r="W8784">
        <v>1983.0920000000001</v>
      </c>
      <c r="X8784" t="s">
        <v>7251</v>
      </c>
      <c r="Y8784">
        <v>1.29</v>
      </c>
      <c r="Z8784">
        <v>6.0999999999999999E-2</v>
      </c>
      <c r="AA8784">
        <v>0.42199999999999999</v>
      </c>
      <c r="AB8784">
        <v>0.51</v>
      </c>
    </row>
    <row r="8785" spans="1:28" x14ac:dyDescent="0.2">
      <c r="A8785" s="3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175.70599999999999</v>
      </c>
      <c r="L8785">
        <v>129</v>
      </c>
      <c r="M8785">
        <v>3.3000000000000002E-2</v>
      </c>
      <c r="N8785">
        <v>4.3999999999999997E-2</v>
      </c>
      <c r="O8785">
        <v>191.78100000000001</v>
      </c>
      <c r="P8785">
        <v>0.121</v>
      </c>
      <c r="Q8785">
        <v>0.78800000000000003</v>
      </c>
      <c r="R8785">
        <v>161.44499999999999</v>
      </c>
      <c r="S8785">
        <v>0.193</v>
      </c>
      <c r="T8785">
        <v>0.69199999999999995</v>
      </c>
      <c r="U8785">
        <v>0.23799999999999999</v>
      </c>
      <c r="V8785">
        <v>0.193</v>
      </c>
      <c r="W8785">
        <v>1983.4870000000001</v>
      </c>
      <c r="X8785" t="s">
        <v>7251</v>
      </c>
      <c r="Y8785">
        <v>1.2889999999999999</v>
      </c>
      <c r="Z8785">
        <v>5.7000000000000002E-2</v>
      </c>
      <c r="AA8785">
        <v>0.42499999999999999</v>
      </c>
      <c r="AB8785">
        <v>0.50900000000000001</v>
      </c>
    </row>
    <row r="8786" spans="1:28" x14ac:dyDescent="0.2">
      <c r="A8786" s="3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177.40899999999999</v>
      </c>
      <c r="L8786">
        <v>142</v>
      </c>
      <c r="M8786">
        <v>3.3000000000000002E-2</v>
      </c>
      <c r="N8786">
        <v>4.7E-2</v>
      </c>
      <c r="O8786">
        <v>196.654</v>
      </c>
      <c r="P8786">
        <v>0.13100000000000001</v>
      </c>
      <c r="Q8786">
        <v>0.77600000000000002</v>
      </c>
      <c r="R8786">
        <v>163.19</v>
      </c>
      <c r="S8786">
        <v>0.19700000000000001</v>
      </c>
      <c r="T8786">
        <v>0.71799999999999997</v>
      </c>
      <c r="U8786">
        <v>0.23300000000000001</v>
      </c>
      <c r="V8786">
        <v>0.19400000000000001</v>
      </c>
      <c r="W8786">
        <v>1983.9649999999999</v>
      </c>
      <c r="X8786" t="s">
        <v>7251</v>
      </c>
      <c r="Y8786">
        <v>1.31</v>
      </c>
      <c r="Z8786">
        <v>5.8000000000000003E-2</v>
      </c>
      <c r="AA8786">
        <v>0.42699999999999999</v>
      </c>
      <c r="AB8786">
        <v>0.51</v>
      </c>
    </row>
    <row r="8787" spans="1:28" x14ac:dyDescent="0.2">
      <c r="A8787" s="3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180.30600000000001</v>
      </c>
      <c r="L8787">
        <v>116</v>
      </c>
      <c r="M8787">
        <v>3.1E-2</v>
      </c>
      <c r="N8787">
        <v>5.0999999999999997E-2</v>
      </c>
      <c r="O8787">
        <v>195.66499999999999</v>
      </c>
      <c r="P8787">
        <v>0.13100000000000001</v>
      </c>
      <c r="Q8787">
        <v>0.77400000000000002</v>
      </c>
      <c r="R8787">
        <v>164.55799999999999</v>
      </c>
      <c r="S8787">
        <v>0.20499999999999999</v>
      </c>
      <c r="T8787">
        <v>0.71799999999999997</v>
      </c>
      <c r="U8787">
        <v>0.22800000000000001</v>
      </c>
      <c r="V8787">
        <v>0.2</v>
      </c>
      <c r="W8787">
        <v>1984.8589999999999</v>
      </c>
      <c r="X8787" t="s">
        <v>7251</v>
      </c>
      <c r="Y8787">
        <v>1.325</v>
      </c>
      <c r="Z8787">
        <v>6.0999999999999999E-2</v>
      </c>
      <c r="AA8787">
        <v>0.436</v>
      </c>
      <c r="AB8787">
        <v>0.51100000000000001</v>
      </c>
    </row>
    <row r="8788" spans="1:28" x14ac:dyDescent="0.2">
      <c r="A8788" s="3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186.06200000000001</v>
      </c>
      <c r="L8788">
        <v>162</v>
      </c>
      <c r="M8788">
        <v>0.04</v>
      </c>
      <c r="N8788">
        <v>6.5000000000000002E-2</v>
      </c>
      <c r="O8788">
        <v>205.661</v>
      </c>
      <c r="P8788">
        <v>0.128</v>
      </c>
      <c r="Q8788">
        <v>0.77800000000000002</v>
      </c>
      <c r="R8788">
        <v>173.417</v>
      </c>
      <c r="S8788">
        <v>0.20899999999999999</v>
      </c>
      <c r="T8788">
        <v>0.72899999999999998</v>
      </c>
      <c r="U8788">
        <v>0.221</v>
      </c>
      <c r="V8788">
        <v>0.20300000000000001</v>
      </c>
      <c r="W8788">
        <v>1985.471</v>
      </c>
      <c r="X8788" t="s">
        <v>7251</v>
      </c>
      <c r="Y8788">
        <v>1.345</v>
      </c>
      <c r="Z8788">
        <v>5.8999999999999997E-2</v>
      </c>
      <c r="AA8788">
        <v>0.439</v>
      </c>
      <c r="AB8788">
        <v>0.50600000000000001</v>
      </c>
    </row>
    <row r="8789" spans="1:28" x14ac:dyDescent="0.2">
      <c r="A8789" s="3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187.816</v>
      </c>
      <c r="L8789">
        <v>67</v>
      </c>
      <c r="M8789">
        <v>4.1000000000000002E-2</v>
      </c>
      <c r="N8789">
        <v>6.2E-2</v>
      </c>
      <c r="O8789">
        <v>203.91</v>
      </c>
      <c r="P8789">
        <v>0.13200000000000001</v>
      </c>
      <c r="Q8789">
        <v>0.77200000000000002</v>
      </c>
      <c r="R8789">
        <v>177.29300000000001</v>
      </c>
      <c r="S8789">
        <v>0.224</v>
      </c>
      <c r="T8789">
        <v>0.74399999999999999</v>
      </c>
      <c r="U8789">
        <v>0.216</v>
      </c>
      <c r="V8789">
        <v>0.21099999999999999</v>
      </c>
      <c r="W8789">
        <v>1986.2929999999999</v>
      </c>
      <c r="X8789">
        <v>1239.2</v>
      </c>
      <c r="Y8789">
        <v>1.397</v>
      </c>
      <c r="Z8789">
        <v>5.5E-2</v>
      </c>
      <c r="AA8789">
        <v>0.44</v>
      </c>
      <c r="AB8789">
        <v>0.50900000000000001</v>
      </c>
    </row>
    <row r="8790" spans="1:28" x14ac:dyDescent="0.2">
      <c r="A8790" s="3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198.7</v>
      </c>
      <c r="L8790">
        <v>72</v>
      </c>
      <c r="M8790">
        <v>3.2000000000000001E-2</v>
      </c>
      <c r="N8790">
        <v>0.05</v>
      </c>
      <c r="O8790">
        <v>220.03299999999999</v>
      </c>
      <c r="P8790">
        <v>0.13500000000000001</v>
      </c>
      <c r="Q8790">
        <v>0.79800000000000004</v>
      </c>
      <c r="R8790">
        <v>187.03299999999999</v>
      </c>
      <c r="S8790">
        <v>0.23400000000000001</v>
      </c>
      <c r="T8790">
        <v>0.73499999999999999</v>
      </c>
      <c r="U8790">
        <v>0.21299999999999999</v>
      </c>
      <c r="V8790">
        <v>0.21</v>
      </c>
      <c r="W8790">
        <v>1987.222</v>
      </c>
      <c r="X8790">
        <v>1248.067</v>
      </c>
      <c r="Y8790">
        <v>1.4490000000000001</v>
      </c>
      <c r="Z8790">
        <v>4.2999999999999997E-2</v>
      </c>
      <c r="AA8790">
        <v>0.46600000000000003</v>
      </c>
      <c r="AB8790">
        <v>0.50600000000000001</v>
      </c>
    </row>
    <row r="8791" spans="1:28" x14ac:dyDescent="0.2">
      <c r="A8791" s="3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205.155</v>
      </c>
      <c r="L8791">
        <v>131</v>
      </c>
      <c r="M8791">
        <v>4.1000000000000002E-2</v>
      </c>
      <c r="N8791">
        <v>4.8000000000000001E-2</v>
      </c>
      <c r="O8791">
        <v>230.697</v>
      </c>
      <c r="P8791">
        <v>0.13800000000000001</v>
      </c>
      <c r="Q8791">
        <v>0.78200000000000003</v>
      </c>
      <c r="R8791">
        <v>192.45099999999999</v>
      </c>
      <c r="S8791">
        <v>0.24299999999999999</v>
      </c>
      <c r="T8791">
        <v>0.75900000000000001</v>
      </c>
      <c r="U8791">
        <v>0.21199999999999999</v>
      </c>
      <c r="V8791">
        <v>0.21299999999999999</v>
      </c>
      <c r="W8791">
        <v>1987.9369999999999</v>
      </c>
      <c r="X8791">
        <v>1178.3130000000001</v>
      </c>
      <c r="Y8791">
        <v>1.476</v>
      </c>
      <c r="Z8791">
        <v>5.3999999999999999E-2</v>
      </c>
      <c r="AA8791">
        <v>0.47099999999999997</v>
      </c>
      <c r="AB8791">
        <v>0.50600000000000001</v>
      </c>
    </row>
    <row r="8792" spans="1:28" x14ac:dyDescent="0.2">
      <c r="A8792" s="3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211.80099999999999</v>
      </c>
      <c r="L8792">
        <v>116</v>
      </c>
      <c r="M8792">
        <v>4.1000000000000002E-2</v>
      </c>
      <c r="N8792">
        <v>4.5999999999999999E-2</v>
      </c>
      <c r="O8792">
        <v>232.31</v>
      </c>
      <c r="P8792">
        <v>0.13900000000000001</v>
      </c>
      <c r="Q8792">
        <v>0.80600000000000005</v>
      </c>
      <c r="R8792">
        <v>199.72499999999999</v>
      </c>
      <c r="S8792">
        <v>0.25</v>
      </c>
      <c r="T8792">
        <v>0.76500000000000001</v>
      </c>
      <c r="U8792">
        <v>0.21199999999999999</v>
      </c>
      <c r="V8792">
        <v>0.21299999999999999</v>
      </c>
      <c r="W8792">
        <v>1988.7249999999999</v>
      </c>
      <c r="X8792">
        <v>1173.385</v>
      </c>
      <c r="Y8792">
        <v>1.4910000000000001</v>
      </c>
      <c r="Z8792">
        <v>0.05</v>
      </c>
      <c r="AA8792">
        <v>0.48099999999999998</v>
      </c>
      <c r="AB8792">
        <v>0.50700000000000001</v>
      </c>
    </row>
    <row r="8793" spans="1:28" x14ac:dyDescent="0.2">
      <c r="A8793" s="3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215.05</v>
      </c>
      <c r="L8793">
        <v>130</v>
      </c>
      <c r="M8793">
        <v>3.2000000000000001E-2</v>
      </c>
      <c r="N8793">
        <v>4.7E-2</v>
      </c>
      <c r="O8793">
        <v>233.49799999999999</v>
      </c>
      <c r="P8793">
        <v>0.13900000000000001</v>
      </c>
      <c r="Q8793">
        <v>0.79600000000000004</v>
      </c>
      <c r="R8793">
        <v>201.53299999999999</v>
      </c>
      <c r="S8793">
        <v>0.26100000000000001</v>
      </c>
      <c r="T8793">
        <v>0.74099999999999999</v>
      </c>
      <c r="U8793">
        <v>0.21199999999999999</v>
      </c>
      <c r="V8793">
        <v>0.216</v>
      </c>
      <c r="W8793">
        <v>1989.4390000000001</v>
      </c>
      <c r="X8793">
        <v>1183.229</v>
      </c>
      <c r="Y8793">
        <v>1.492</v>
      </c>
      <c r="Z8793">
        <v>4.2000000000000003E-2</v>
      </c>
      <c r="AA8793">
        <v>0.48399999999999999</v>
      </c>
      <c r="AB8793">
        <v>0.51</v>
      </c>
    </row>
    <row r="8794" spans="1:28" x14ac:dyDescent="0.2">
      <c r="A8794" s="3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220.12899999999999</v>
      </c>
      <c r="L8794">
        <v>110</v>
      </c>
      <c r="M8794">
        <v>3.7999999999999999E-2</v>
      </c>
      <c r="N8794">
        <v>4.5999999999999999E-2</v>
      </c>
      <c r="O8794">
        <v>242.99600000000001</v>
      </c>
      <c r="P8794">
        <v>0.14099999999999999</v>
      </c>
      <c r="Q8794">
        <v>0.83499999999999996</v>
      </c>
      <c r="R8794">
        <v>197.99</v>
      </c>
      <c r="S8794">
        <v>0.27200000000000002</v>
      </c>
      <c r="T8794">
        <v>0.77800000000000002</v>
      </c>
      <c r="U8794">
        <v>0.21199999999999999</v>
      </c>
      <c r="V8794">
        <v>0.22</v>
      </c>
      <c r="W8794">
        <v>1990.252</v>
      </c>
      <c r="X8794">
        <v>1210.403</v>
      </c>
      <c r="Y8794">
        <v>1.524</v>
      </c>
      <c r="Z8794">
        <v>4.8000000000000001E-2</v>
      </c>
      <c r="AA8794">
        <v>0.48799999999999999</v>
      </c>
      <c r="AB8794">
        <v>0.50800000000000001</v>
      </c>
    </row>
    <row r="8795" spans="1:28" x14ac:dyDescent="0.2">
      <c r="A8795" s="3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224.37799999999999</v>
      </c>
      <c r="L8795">
        <v>96</v>
      </c>
      <c r="M8795">
        <v>3.3000000000000002E-2</v>
      </c>
      <c r="N8795">
        <v>5.6000000000000001E-2</v>
      </c>
      <c r="O8795">
        <v>251.35900000000001</v>
      </c>
      <c r="P8795">
        <v>0.14499999999999999</v>
      </c>
      <c r="Q8795">
        <v>0.84199999999999997</v>
      </c>
      <c r="R8795">
        <v>201.63399999999999</v>
      </c>
      <c r="S8795">
        <v>0.28000000000000003</v>
      </c>
      <c r="T8795">
        <v>0.78600000000000003</v>
      </c>
      <c r="U8795">
        <v>0.21099999999999999</v>
      </c>
      <c r="V8795">
        <v>0.222</v>
      </c>
      <c r="W8795">
        <v>1990.8820000000001</v>
      </c>
      <c r="X8795">
        <v>1186.98</v>
      </c>
      <c r="Y8795">
        <v>1.5409999999999999</v>
      </c>
      <c r="Z8795">
        <v>3.6999999999999998E-2</v>
      </c>
      <c r="AA8795">
        <v>0.495</v>
      </c>
      <c r="AB8795">
        <v>0.50600000000000001</v>
      </c>
    </row>
    <row r="8796" spans="1:28" x14ac:dyDescent="0.2">
      <c r="A8796" s="3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236.102</v>
      </c>
      <c r="L8796">
        <v>120</v>
      </c>
      <c r="M8796">
        <v>3.5999999999999997E-2</v>
      </c>
      <c r="N8796">
        <v>4.5999999999999999E-2</v>
      </c>
      <c r="O8796">
        <v>259.05200000000002</v>
      </c>
      <c r="P8796">
        <v>0.14199999999999999</v>
      </c>
      <c r="Q8796">
        <v>0.85</v>
      </c>
      <c r="R8796">
        <v>216.50800000000001</v>
      </c>
      <c r="S8796">
        <v>0.28100000000000003</v>
      </c>
      <c r="T8796">
        <v>0.80400000000000005</v>
      </c>
      <c r="U8796">
        <v>0.20499999999999999</v>
      </c>
      <c r="V8796">
        <v>0.22600000000000001</v>
      </c>
      <c r="W8796">
        <v>1991.845</v>
      </c>
      <c r="X8796">
        <v>1175.123</v>
      </c>
      <c r="Y8796">
        <v>1.5640000000000001</v>
      </c>
      <c r="Z8796">
        <v>3.5999999999999997E-2</v>
      </c>
      <c r="AA8796">
        <v>0.501</v>
      </c>
      <c r="AB8796">
        <v>0.50600000000000001</v>
      </c>
    </row>
    <row r="8797" spans="1:28" x14ac:dyDescent="0.2">
      <c r="A8797" s="3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251.42</v>
      </c>
      <c r="L8797">
        <v>113</v>
      </c>
      <c r="M8797">
        <v>4.2999999999999997E-2</v>
      </c>
      <c r="N8797">
        <v>4.4999999999999998E-2</v>
      </c>
      <c r="O8797">
        <v>280.209</v>
      </c>
      <c r="P8797">
        <v>0.14199999999999999</v>
      </c>
      <c r="Q8797">
        <v>0.83599999999999997</v>
      </c>
      <c r="R8797">
        <v>222.32</v>
      </c>
      <c r="S8797">
        <v>0.28899999999999998</v>
      </c>
      <c r="T8797">
        <v>0.79800000000000004</v>
      </c>
      <c r="U8797">
        <v>0.20300000000000001</v>
      </c>
      <c r="V8797">
        <v>0.22600000000000001</v>
      </c>
      <c r="W8797">
        <v>1992.8019999999999</v>
      </c>
      <c r="X8797">
        <v>1193.702</v>
      </c>
      <c r="Y8797">
        <v>1.5820000000000001</v>
      </c>
      <c r="Z8797">
        <v>4.1000000000000002E-2</v>
      </c>
      <c r="AA8797">
        <v>0.501</v>
      </c>
      <c r="AB8797">
        <v>0.504</v>
      </c>
    </row>
    <row r="8798" spans="1:28" x14ac:dyDescent="0.2">
      <c r="A8798" s="3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251.36500000000001</v>
      </c>
      <c r="L8798">
        <v>107</v>
      </c>
      <c r="M8798">
        <v>5.3999999999999999E-2</v>
      </c>
      <c r="N8798">
        <v>5.7000000000000002E-2</v>
      </c>
      <c r="O8798">
        <v>277.88200000000001</v>
      </c>
      <c r="P8798">
        <v>0.14499999999999999</v>
      </c>
      <c r="Q8798">
        <v>0.82899999999999996</v>
      </c>
      <c r="R8798">
        <v>219.10599999999999</v>
      </c>
      <c r="S8798">
        <v>0.29599999999999999</v>
      </c>
      <c r="T8798">
        <v>0.79100000000000004</v>
      </c>
      <c r="U8798">
        <v>0.20200000000000001</v>
      </c>
      <c r="V8798">
        <v>0.23100000000000001</v>
      </c>
      <c r="W8798">
        <v>1993.47</v>
      </c>
      <c r="X8798">
        <v>1159.604</v>
      </c>
      <c r="Y8798">
        <v>1.63</v>
      </c>
      <c r="Z8798">
        <v>4.8000000000000001E-2</v>
      </c>
      <c r="AA8798">
        <v>0.50800000000000001</v>
      </c>
      <c r="AB8798">
        <v>0.504</v>
      </c>
    </row>
    <row r="8799" spans="1:28" x14ac:dyDescent="0.2">
      <c r="A8799" s="3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257.73200000000003</v>
      </c>
      <c r="L8799">
        <v>125</v>
      </c>
      <c r="M8799">
        <v>3.5999999999999997E-2</v>
      </c>
      <c r="N8799">
        <v>4.7E-2</v>
      </c>
      <c r="O8799">
        <v>282.87</v>
      </c>
      <c r="P8799">
        <v>0.14499999999999999</v>
      </c>
      <c r="Q8799">
        <v>0.81200000000000006</v>
      </c>
      <c r="R8799">
        <v>222.09</v>
      </c>
      <c r="S8799">
        <v>0.30399999999999999</v>
      </c>
      <c r="T8799">
        <v>0.76600000000000001</v>
      </c>
      <c r="U8799">
        <v>0.19800000000000001</v>
      </c>
      <c r="V8799">
        <v>0.23599999999999999</v>
      </c>
      <c r="W8799">
        <v>1994.154</v>
      </c>
      <c r="X8799">
        <v>1152.509</v>
      </c>
      <c r="Y8799">
        <v>1.651</v>
      </c>
      <c r="Z8799">
        <v>5.0999999999999997E-2</v>
      </c>
      <c r="AA8799">
        <v>0.51500000000000001</v>
      </c>
      <c r="AB8799">
        <v>0.499</v>
      </c>
    </row>
    <row r="8800" spans="1:28" x14ac:dyDescent="0.2">
      <c r="A8800" s="3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265.28800000000001</v>
      </c>
      <c r="L8800">
        <v>128</v>
      </c>
      <c r="M8800">
        <v>4.1000000000000002E-2</v>
      </c>
      <c r="N8800">
        <v>5.7000000000000002E-2</v>
      </c>
      <c r="O8800">
        <v>289.584</v>
      </c>
      <c r="P8800">
        <v>0.13800000000000001</v>
      </c>
      <c r="Q8800">
        <v>0.82499999999999996</v>
      </c>
      <c r="R8800">
        <v>223.947</v>
      </c>
      <c r="S8800">
        <v>0.308</v>
      </c>
      <c r="T8800">
        <v>0.80300000000000005</v>
      </c>
      <c r="U8800">
        <v>0.192</v>
      </c>
      <c r="V8800">
        <v>0.245</v>
      </c>
      <c r="W8800">
        <v>1994.9079999999999</v>
      </c>
      <c r="X8800">
        <v>1135.751</v>
      </c>
      <c r="Y8800">
        <v>1.6850000000000001</v>
      </c>
      <c r="Z8800">
        <v>4.7E-2</v>
      </c>
      <c r="AA8800">
        <v>0.51800000000000002</v>
      </c>
      <c r="AB8800">
        <v>0.499</v>
      </c>
    </row>
    <row r="8801" spans="1:28" x14ac:dyDescent="0.2">
      <c r="A8801" s="3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263.31599999999997</v>
      </c>
      <c r="L8801">
        <v>103</v>
      </c>
      <c r="M8801">
        <v>4.4999999999999998E-2</v>
      </c>
      <c r="N8801">
        <v>5.5E-2</v>
      </c>
      <c r="O8801">
        <v>289.05500000000001</v>
      </c>
      <c r="P8801">
        <v>0.14000000000000001</v>
      </c>
      <c r="Q8801">
        <v>0.84199999999999997</v>
      </c>
      <c r="R8801">
        <v>222.309</v>
      </c>
      <c r="S8801">
        <v>0.315</v>
      </c>
      <c r="T8801">
        <v>0.82299999999999995</v>
      </c>
      <c r="U8801">
        <v>0.189</v>
      </c>
      <c r="V8801">
        <v>0.249</v>
      </c>
      <c r="W8801">
        <v>1995.7729999999999</v>
      </c>
      <c r="X8801">
        <v>1139.73</v>
      </c>
      <c r="Y8801">
        <v>1.6890000000000001</v>
      </c>
      <c r="Z8801">
        <v>5.1999999999999998E-2</v>
      </c>
      <c r="AA8801">
        <v>0.52100000000000002</v>
      </c>
      <c r="AB8801">
        <v>0.5</v>
      </c>
    </row>
    <row r="8802" spans="1:28" x14ac:dyDescent="0.2">
      <c r="A8802" s="3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270.16199999999998</v>
      </c>
      <c r="L8802">
        <v>149</v>
      </c>
      <c r="M8802">
        <v>4.5999999999999999E-2</v>
      </c>
      <c r="N8802">
        <v>5.0999999999999997E-2</v>
      </c>
      <c r="O8802">
        <v>296.89</v>
      </c>
      <c r="P8802">
        <v>0.14299999999999999</v>
      </c>
      <c r="Q8802">
        <v>0.85</v>
      </c>
      <c r="R8802">
        <v>234.846</v>
      </c>
      <c r="S8802">
        <v>0.32900000000000001</v>
      </c>
      <c r="T8802">
        <v>0.84599999999999997</v>
      </c>
      <c r="U8802">
        <v>0.186</v>
      </c>
      <c r="V8802">
        <v>0.251</v>
      </c>
      <c r="W8802">
        <v>1996.759</v>
      </c>
      <c r="X8802">
        <v>1100.0730000000001</v>
      </c>
      <c r="Y8802">
        <v>1.714</v>
      </c>
      <c r="Z8802">
        <v>4.8000000000000001E-2</v>
      </c>
      <c r="AA8802">
        <v>0.52800000000000002</v>
      </c>
      <c r="AB8802">
        <v>0.499</v>
      </c>
    </row>
    <row r="8803" spans="1:28" x14ac:dyDescent="0.2">
      <c r="A8803" s="3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271.041</v>
      </c>
      <c r="L8803">
        <v>134</v>
      </c>
      <c r="M8803">
        <v>3.9E-2</v>
      </c>
      <c r="N8803">
        <v>6.0999999999999999E-2</v>
      </c>
      <c r="O8803">
        <v>297.38</v>
      </c>
      <c r="P8803">
        <v>0.14799999999999999</v>
      </c>
      <c r="Q8803">
        <v>0.83599999999999997</v>
      </c>
      <c r="R8803">
        <v>235.822</v>
      </c>
      <c r="S8803">
        <v>0.34100000000000003</v>
      </c>
      <c r="T8803">
        <v>0.84099999999999997</v>
      </c>
      <c r="U8803">
        <v>0.184</v>
      </c>
      <c r="V8803">
        <v>0.252</v>
      </c>
      <c r="W8803">
        <v>1997.3389999999999</v>
      </c>
      <c r="X8803">
        <v>1088.9870000000001</v>
      </c>
      <c r="Y8803">
        <v>1.7709999999999999</v>
      </c>
      <c r="Z8803">
        <v>3.9E-2</v>
      </c>
      <c r="AA8803">
        <v>0.53900000000000003</v>
      </c>
      <c r="AB8803">
        <v>0.5</v>
      </c>
    </row>
    <row r="8804" spans="1:28" x14ac:dyDescent="0.2">
      <c r="A8804" s="3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279.28300000000002</v>
      </c>
      <c r="L8804">
        <v>112</v>
      </c>
      <c r="M8804">
        <v>4.8000000000000001E-2</v>
      </c>
      <c r="N8804">
        <v>5.0999999999999997E-2</v>
      </c>
      <c r="O8804">
        <v>305.00200000000001</v>
      </c>
      <c r="P8804">
        <v>0.14599999999999999</v>
      </c>
      <c r="Q8804">
        <v>0.85599999999999998</v>
      </c>
      <c r="R8804">
        <v>241.68600000000001</v>
      </c>
      <c r="S8804">
        <v>0.34</v>
      </c>
      <c r="T8804">
        <v>0.84</v>
      </c>
      <c r="U8804">
        <v>0.182</v>
      </c>
      <c r="V8804">
        <v>0.25700000000000001</v>
      </c>
      <c r="W8804">
        <v>1997.9079999999999</v>
      </c>
      <c r="X8804">
        <v>1054.269</v>
      </c>
      <c r="Y8804">
        <v>1.7729999999999999</v>
      </c>
      <c r="Z8804">
        <v>4.7E-2</v>
      </c>
      <c r="AA8804">
        <v>0.55100000000000005</v>
      </c>
      <c r="AB8804">
        <v>0.502</v>
      </c>
    </row>
    <row r="8805" spans="1:28" x14ac:dyDescent="0.2">
      <c r="A8805" s="3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285.64800000000002</v>
      </c>
      <c r="L8805">
        <v>114</v>
      </c>
      <c r="M8805">
        <v>4.9000000000000002E-2</v>
      </c>
      <c r="N8805">
        <v>5.1999999999999998E-2</v>
      </c>
      <c r="O8805">
        <v>314.113</v>
      </c>
      <c r="P8805">
        <v>0.157</v>
      </c>
      <c r="Q8805">
        <v>0.86499999999999999</v>
      </c>
      <c r="R8805">
        <v>250.88399999999999</v>
      </c>
      <c r="S8805">
        <v>0.32800000000000001</v>
      </c>
      <c r="T8805">
        <v>0.84299999999999997</v>
      </c>
      <c r="U8805">
        <v>0.188</v>
      </c>
      <c r="V8805">
        <v>0.25900000000000001</v>
      </c>
      <c r="W8805">
        <v>1998.6410000000001</v>
      </c>
      <c r="X8805">
        <v>1071.3489999999999</v>
      </c>
      <c r="Y8805">
        <v>1.802</v>
      </c>
      <c r="Z8805">
        <v>4.2999999999999997E-2</v>
      </c>
      <c r="AA8805">
        <v>0.55200000000000005</v>
      </c>
      <c r="AB8805">
        <v>0.50600000000000001</v>
      </c>
    </row>
    <row r="8806" spans="1:28" x14ac:dyDescent="0.2">
      <c r="A8806" s="3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289.17700000000002</v>
      </c>
      <c r="L8806">
        <v>145</v>
      </c>
      <c r="M8806">
        <v>4.9000000000000002E-2</v>
      </c>
      <c r="N8806">
        <v>4.2999999999999997E-2</v>
      </c>
      <c r="O8806">
        <v>323.12900000000002</v>
      </c>
      <c r="P8806">
        <v>0.16</v>
      </c>
      <c r="Q8806">
        <v>0.88800000000000001</v>
      </c>
      <c r="R8806">
        <v>254.45500000000001</v>
      </c>
      <c r="S8806">
        <v>0.33300000000000002</v>
      </c>
      <c r="T8806">
        <v>0.86099999999999999</v>
      </c>
      <c r="U8806">
        <v>0.19</v>
      </c>
      <c r="V8806">
        <v>0.26900000000000002</v>
      </c>
      <c r="W8806">
        <v>1999.481</v>
      </c>
      <c r="X8806">
        <v>1065.5730000000001</v>
      </c>
      <c r="Y8806">
        <v>1.831</v>
      </c>
      <c r="Z8806">
        <v>3.5999999999999997E-2</v>
      </c>
      <c r="AA8806">
        <v>0.55400000000000005</v>
      </c>
      <c r="AB8806">
        <v>0.50800000000000001</v>
      </c>
    </row>
    <row r="8807" spans="1:28" x14ac:dyDescent="0.2">
      <c r="A8807" s="3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290.93799999999999</v>
      </c>
      <c r="L8807">
        <v>99</v>
      </c>
      <c r="M8807">
        <v>5.2999999999999999E-2</v>
      </c>
      <c r="N8807">
        <v>5.3999999999999999E-2</v>
      </c>
      <c r="O8807">
        <v>316.66000000000003</v>
      </c>
      <c r="P8807">
        <v>0.16400000000000001</v>
      </c>
      <c r="Q8807">
        <v>0.88800000000000001</v>
      </c>
      <c r="R8807">
        <v>256.34100000000001</v>
      </c>
      <c r="S8807">
        <v>0.33800000000000002</v>
      </c>
      <c r="T8807">
        <v>0.86799999999999999</v>
      </c>
      <c r="U8807">
        <v>0.20200000000000001</v>
      </c>
      <c r="V8807">
        <v>0.27300000000000002</v>
      </c>
      <c r="W8807">
        <v>2000.5540000000001</v>
      </c>
      <c r="X8807">
        <v>1050.1279999999999</v>
      </c>
      <c r="Y8807">
        <v>1.837</v>
      </c>
      <c r="Z8807">
        <v>4.2999999999999997E-2</v>
      </c>
      <c r="AA8807">
        <v>0.55400000000000005</v>
      </c>
      <c r="AB8807">
        <v>0.51300000000000001</v>
      </c>
    </row>
    <row r="8808" spans="1:28" x14ac:dyDescent="0.2">
      <c r="A8808" s="3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298.363</v>
      </c>
      <c r="L8808">
        <v>113</v>
      </c>
      <c r="M8808">
        <v>5.0999999999999997E-2</v>
      </c>
      <c r="N8808">
        <v>6.6000000000000003E-2</v>
      </c>
      <c r="O8808">
        <v>321.02199999999999</v>
      </c>
      <c r="P8808">
        <v>0.16</v>
      </c>
      <c r="Q8808">
        <v>0.88900000000000001</v>
      </c>
      <c r="R8808">
        <v>259.90699999999998</v>
      </c>
      <c r="S8808">
        <v>0.34499999999999997</v>
      </c>
      <c r="T8808">
        <v>0.84399999999999997</v>
      </c>
      <c r="U8808">
        <v>0.20200000000000001</v>
      </c>
      <c r="V8808">
        <v>0.27400000000000002</v>
      </c>
      <c r="W8808">
        <v>2001.489</v>
      </c>
      <c r="X8808">
        <v>1052.1590000000001</v>
      </c>
      <c r="Y8808">
        <v>1.89</v>
      </c>
      <c r="Z8808">
        <v>4.9000000000000002E-2</v>
      </c>
      <c r="AA8808">
        <v>0.54700000000000004</v>
      </c>
      <c r="AB8808">
        <v>0.51600000000000001</v>
      </c>
    </row>
    <row r="8809" spans="1:28" x14ac:dyDescent="0.2">
      <c r="A8809" s="3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301.14699999999999</v>
      </c>
      <c r="L8809">
        <v>117</v>
      </c>
      <c r="M8809">
        <v>0.05</v>
      </c>
      <c r="N8809">
        <v>5.1999999999999998E-2</v>
      </c>
      <c r="O8809">
        <v>326.29000000000002</v>
      </c>
      <c r="P8809">
        <v>0.161</v>
      </c>
      <c r="Q8809">
        <v>0.88400000000000001</v>
      </c>
      <c r="R8809">
        <v>261.29899999999998</v>
      </c>
      <c r="S8809">
        <v>0.36299999999999999</v>
      </c>
      <c r="T8809">
        <v>0.85</v>
      </c>
      <c r="U8809">
        <v>0.2</v>
      </c>
      <c r="V8809">
        <v>0.28199999999999997</v>
      </c>
      <c r="W8809">
        <v>2002.1210000000001</v>
      </c>
      <c r="X8809">
        <v>1010.876</v>
      </c>
      <c r="Y8809">
        <v>1.923</v>
      </c>
      <c r="Z8809">
        <v>3.9E-2</v>
      </c>
      <c r="AA8809">
        <v>0.54700000000000004</v>
      </c>
      <c r="AB8809">
        <v>0.51700000000000002</v>
      </c>
    </row>
    <row r="8810" spans="1:28" x14ac:dyDescent="0.2">
      <c r="A8810" s="3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302.57799999999997</v>
      </c>
      <c r="L8810">
        <v>128</v>
      </c>
      <c r="M8810">
        <v>0.04</v>
      </c>
      <c r="N8810">
        <v>4.7E-2</v>
      </c>
      <c r="O8810">
        <v>337.49900000000002</v>
      </c>
      <c r="P8810">
        <v>0.17</v>
      </c>
      <c r="Q8810">
        <v>0.89700000000000002</v>
      </c>
      <c r="R8810">
        <v>263.63299999999998</v>
      </c>
      <c r="S8810">
        <v>0.36499999999999999</v>
      </c>
      <c r="T8810">
        <v>0.81799999999999995</v>
      </c>
      <c r="U8810">
        <v>0.19700000000000001</v>
      </c>
      <c r="V8810">
        <v>0.28599999999999998</v>
      </c>
      <c r="W8810">
        <v>2002.777</v>
      </c>
      <c r="X8810">
        <v>908.88499999999999</v>
      </c>
      <c r="Y8810">
        <v>1.93</v>
      </c>
      <c r="Z8810">
        <v>3.1E-2</v>
      </c>
      <c r="AA8810">
        <v>0.54900000000000004</v>
      </c>
      <c r="AB8810">
        <v>0.51400000000000001</v>
      </c>
    </row>
    <row r="8811" spans="1:28" x14ac:dyDescent="0.2">
      <c r="A8811" s="3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307.452</v>
      </c>
      <c r="L8811">
        <v>128</v>
      </c>
      <c r="M8811">
        <v>4.8000000000000001E-2</v>
      </c>
      <c r="N8811">
        <v>5.1999999999999998E-2</v>
      </c>
      <c r="O8811">
        <v>352.02800000000002</v>
      </c>
      <c r="P8811">
        <v>0.16700000000000001</v>
      </c>
      <c r="Q8811">
        <v>0.89800000000000002</v>
      </c>
      <c r="R8811">
        <v>270.08499999999998</v>
      </c>
      <c r="S8811">
        <v>0.371</v>
      </c>
      <c r="T8811">
        <v>0.83899999999999997</v>
      </c>
      <c r="U8811">
        <v>0.19800000000000001</v>
      </c>
      <c r="V8811">
        <v>0.28499999999999998</v>
      </c>
      <c r="W8811">
        <v>2003.4649999999999</v>
      </c>
      <c r="X8811">
        <v>915.45699999999999</v>
      </c>
      <c r="Y8811">
        <v>1.9279999999999999</v>
      </c>
      <c r="Z8811">
        <v>3.4000000000000002E-2</v>
      </c>
      <c r="AA8811">
        <v>0.56000000000000005</v>
      </c>
      <c r="AB8811">
        <v>0.51500000000000001</v>
      </c>
    </row>
    <row r="8812" spans="1:28" x14ac:dyDescent="0.2">
      <c r="A8812" s="3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294.36</v>
      </c>
      <c r="L8812">
        <v>228</v>
      </c>
      <c r="M8812">
        <v>5.1999999999999998E-2</v>
      </c>
      <c r="N8812" t="s">
        <v>7251</v>
      </c>
      <c r="O8812">
        <v>390.71800000000002</v>
      </c>
      <c r="P8812">
        <v>0.16500000000000001</v>
      </c>
      <c r="Q8812">
        <v>0.89200000000000002</v>
      </c>
      <c r="R8812">
        <v>258.05200000000002</v>
      </c>
      <c r="S8812">
        <v>0.376</v>
      </c>
      <c r="T8812">
        <v>0.83699999999999997</v>
      </c>
      <c r="U8812">
        <v>0.19800000000000001</v>
      </c>
      <c r="V8812">
        <v>0.28599999999999998</v>
      </c>
      <c r="W8812">
        <v>2004.028</v>
      </c>
      <c r="X8812">
        <v>949.63099999999997</v>
      </c>
      <c r="Y8812">
        <v>1.899</v>
      </c>
      <c r="Z8812">
        <v>3.5999999999999997E-2</v>
      </c>
      <c r="AA8812">
        <v>0.55900000000000005</v>
      </c>
      <c r="AB8812">
        <v>0.51300000000000001</v>
      </c>
    </row>
    <row r="8813" spans="1:28" x14ac:dyDescent="0.2">
      <c r="A8813" s="3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170.57300000000001</v>
      </c>
      <c r="L8813">
        <v>25</v>
      </c>
      <c r="M8813" t="s">
        <v>7251</v>
      </c>
      <c r="N8813">
        <v>4.3999999999999997E-2</v>
      </c>
      <c r="O8813">
        <v>187.297</v>
      </c>
      <c r="P8813">
        <v>0.113</v>
      </c>
      <c r="Q8813">
        <v>0.81799999999999995</v>
      </c>
      <c r="R8813">
        <v>149.03200000000001</v>
      </c>
      <c r="S8813">
        <v>0.16</v>
      </c>
      <c r="T8813">
        <v>0.79200000000000004</v>
      </c>
      <c r="U8813">
        <v>0.221</v>
      </c>
      <c r="V8813">
        <v>0.19700000000000001</v>
      </c>
      <c r="W8813">
        <v>1979.9190000000001</v>
      </c>
      <c r="X8813" t="s">
        <v>7251</v>
      </c>
      <c r="Y8813">
        <v>1.2529999999999999</v>
      </c>
      <c r="Z8813">
        <v>3.2000000000000001E-2</v>
      </c>
      <c r="AA8813">
        <v>0.41</v>
      </c>
      <c r="AB8813">
        <v>0.52300000000000002</v>
      </c>
    </row>
    <row r="8814" spans="1:28" x14ac:dyDescent="0.2">
      <c r="A8814" s="3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177.477</v>
      </c>
      <c r="L8814">
        <v>21</v>
      </c>
      <c r="M8814">
        <v>4.1000000000000002E-2</v>
      </c>
      <c r="N8814">
        <v>3.7999999999999999E-2</v>
      </c>
      <c r="O8814">
        <v>193.68600000000001</v>
      </c>
      <c r="P8814">
        <v>0.113</v>
      </c>
      <c r="Q8814">
        <v>0.79600000000000004</v>
      </c>
      <c r="R8814">
        <v>159.39699999999999</v>
      </c>
      <c r="S8814">
        <v>0.16700000000000001</v>
      </c>
      <c r="T8814">
        <v>0.77200000000000002</v>
      </c>
      <c r="U8814">
        <v>0.22</v>
      </c>
      <c r="V8814">
        <v>0.2</v>
      </c>
      <c r="W8814">
        <v>1980.463</v>
      </c>
      <c r="X8814" t="s">
        <v>7251</v>
      </c>
      <c r="Y8814">
        <v>1.28</v>
      </c>
      <c r="Z8814">
        <v>3.9E-2</v>
      </c>
      <c r="AA8814">
        <v>0.41299999999999998</v>
      </c>
      <c r="AB8814">
        <v>0.52400000000000002</v>
      </c>
    </row>
    <row r="8815" spans="1:28" x14ac:dyDescent="0.2">
      <c r="A8815" s="3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181.827</v>
      </c>
      <c r="L8815">
        <v>42</v>
      </c>
      <c r="M8815">
        <v>4.1000000000000002E-2</v>
      </c>
      <c r="N8815">
        <v>4.9000000000000002E-2</v>
      </c>
      <c r="O8815">
        <v>198.125</v>
      </c>
      <c r="P8815">
        <v>0.11700000000000001</v>
      </c>
      <c r="Q8815">
        <v>0.77600000000000002</v>
      </c>
      <c r="R8815">
        <v>165.29499999999999</v>
      </c>
      <c r="S8815">
        <v>0.17599999999999999</v>
      </c>
      <c r="T8815">
        <v>0.75</v>
      </c>
      <c r="U8815">
        <v>0.22500000000000001</v>
      </c>
      <c r="V8815">
        <v>0.20200000000000001</v>
      </c>
      <c r="W8815">
        <v>1981.002</v>
      </c>
      <c r="X8815" t="s">
        <v>7251</v>
      </c>
      <c r="Y8815">
        <v>1.276</v>
      </c>
      <c r="Z8815">
        <v>4.2999999999999997E-2</v>
      </c>
      <c r="AA8815">
        <v>0.42699999999999999</v>
      </c>
      <c r="AB8815">
        <v>0.52100000000000002</v>
      </c>
    </row>
    <row r="8816" spans="1:28" x14ac:dyDescent="0.2">
      <c r="A8816" s="3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171.90600000000001</v>
      </c>
      <c r="L8816">
        <v>48</v>
      </c>
      <c r="M8816">
        <v>3.1E-2</v>
      </c>
      <c r="N8816">
        <v>4.8000000000000001E-2</v>
      </c>
      <c r="O8816">
        <v>186.79900000000001</v>
      </c>
      <c r="P8816">
        <v>0.11700000000000001</v>
      </c>
      <c r="Q8816">
        <v>0.67700000000000005</v>
      </c>
      <c r="R8816">
        <v>157.755</v>
      </c>
      <c r="S8816">
        <v>0.17499999999999999</v>
      </c>
      <c r="T8816">
        <v>0.70599999999999996</v>
      </c>
      <c r="U8816">
        <v>0.221</v>
      </c>
      <c r="V8816">
        <v>0.20499999999999999</v>
      </c>
      <c r="W8816">
        <v>1981.634</v>
      </c>
      <c r="X8816" t="s">
        <v>7251</v>
      </c>
      <c r="Y8816">
        <v>1.25</v>
      </c>
      <c r="Z8816">
        <v>4.3999999999999997E-2</v>
      </c>
      <c r="AA8816">
        <v>0.432</v>
      </c>
      <c r="AB8816">
        <v>0.52100000000000002</v>
      </c>
    </row>
    <row r="8817" spans="1:28" x14ac:dyDescent="0.2">
      <c r="A8817" s="3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170.76900000000001</v>
      </c>
      <c r="L8817">
        <v>41</v>
      </c>
      <c r="M8817">
        <v>3.2000000000000001E-2</v>
      </c>
      <c r="N8817">
        <v>4.1000000000000002E-2</v>
      </c>
      <c r="O8817">
        <v>185.40700000000001</v>
      </c>
      <c r="P8817">
        <v>0.11899999999999999</v>
      </c>
      <c r="Q8817">
        <v>0.68899999999999995</v>
      </c>
      <c r="R8817">
        <v>161.114</v>
      </c>
      <c r="S8817">
        <v>0.18</v>
      </c>
      <c r="T8817">
        <v>0.69399999999999995</v>
      </c>
      <c r="U8817">
        <v>0.218</v>
      </c>
      <c r="V8817">
        <v>0.21099999999999999</v>
      </c>
      <c r="W8817">
        <v>1982.1210000000001</v>
      </c>
      <c r="X8817" t="s">
        <v>7251</v>
      </c>
      <c r="Y8817">
        <v>1.24</v>
      </c>
      <c r="Z8817">
        <v>4.8000000000000001E-2</v>
      </c>
      <c r="AA8817">
        <v>0.436</v>
      </c>
      <c r="AB8817">
        <v>0.51900000000000002</v>
      </c>
    </row>
    <row r="8818" spans="1:28" x14ac:dyDescent="0.2">
      <c r="A8818" s="3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168.77799999999999</v>
      </c>
      <c r="L8818">
        <v>39</v>
      </c>
      <c r="M8818">
        <v>3.9E-2</v>
      </c>
      <c r="N8818">
        <v>4.5999999999999999E-2</v>
      </c>
      <c r="O8818">
        <v>180.49299999999999</v>
      </c>
      <c r="P8818">
        <v>0.122</v>
      </c>
      <c r="Q8818">
        <v>0.69799999999999995</v>
      </c>
      <c r="R8818">
        <v>157.863</v>
      </c>
      <c r="S8818">
        <v>0.189</v>
      </c>
      <c r="T8818">
        <v>0.70799999999999996</v>
      </c>
      <c r="U8818">
        <v>0.217</v>
      </c>
      <c r="V8818">
        <v>0.21299999999999999</v>
      </c>
      <c r="W8818">
        <v>1982.68</v>
      </c>
      <c r="X8818" t="s">
        <v>7251</v>
      </c>
      <c r="Y8818">
        <v>1.2230000000000001</v>
      </c>
      <c r="Z8818">
        <v>5.1999999999999998E-2</v>
      </c>
      <c r="AA8818">
        <v>0.436</v>
      </c>
      <c r="AB8818">
        <v>0.52100000000000002</v>
      </c>
    </row>
    <row r="8819" spans="1:28" x14ac:dyDescent="0.2">
      <c r="A8819" s="3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167.04400000000001</v>
      </c>
      <c r="L8819">
        <v>26</v>
      </c>
      <c r="M8819">
        <v>3.5999999999999997E-2</v>
      </c>
      <c r="N8819">
        <v>4.3999999999999997E-2</v>
      </c>
      <c r="O8819">
        <v>178.78200000000001</v>
      </c>
      <c r="P8819">
        <v>0.13100000000000001</v>
      </c>
      <c r="Q8819">
        <v>0.68400000000000005</v>
      </c>
      <c r="R8819">
        <v>156.172</v>
      </c>
      <c r="S8819">
        <v>0.19600000000000001</v>
      </c>
      <c r="T8819">
        <v>0.70499999999999996</v>
      </c>
      <c r="U8819">
        <v>0.216</v>
      </c>
      <c r="V8819">
        <v>0.214</v>
      </c>
      <c r="W8819">
        <v>1983.2570000000001</v>
      </c>
      <c r="X8819" t="s">
        <v>7251</v>
      </c>
      <c r="Y8819">
        <v>1.234</v>
      </c>
      <c r="Z8819">
        <v>5.5E-2</v>
      </c>
      <c r="AA8819">
        <v>0.437</v>
      </c>
      <c r="AB8819">
        <v>0.51900000000000002</v>
      </c>
    </row>
    <row r="8820" spans="1:28" x14ac:dyDescent="0.2">
      <c r="A8820" s="3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168.583</v>
      </c>
      <c r="L8820">
        <v>23</v>
      </c>
      <c r="M8820">
        <v>3.9E-2</v>
      </c>
      <c r="N8820">
        <v>4.9000000000000002E-2</v>
      </c>
      <c r="O8820">
        <v>178.977</v>
      </c>
      <c r="P8820">
        <v>0.13500000000000001</v>
      </c>
      <c r="Q8820">
        <v>0.68600000000000005</v>
      </c>
      <c r="R8820">
        <v>158.506</v>
      </c>
      <c r="S8820">
        <v>0.19600000000000001</v>
      </c>
      <c r="T8820">
        <v>0.69399999999999995</v>
      </c>
      <c r="U8820">
        <v>0.216</v>
      </c>
      <c r="V8820">
        <v>0.217</v>
      </c>
      <c r="W8820">
        <v>1983.953</v>
      </c>
      <c r="X8820" t="s">
        <v>7251</v>
      </c>
      <c r="Y8820">
        <v>1.26</v>
      </c>
      <c r="Z8820">
        <v>5.2999999999999999E-2</v>
      </c>
      <c r="AA8820">
        <v>0.439</v>
      </c>
      <c r="AB8820">
        <v>0.51800000000000002</v>
      </c>
    </row>
    <row r="8821" spans="1:28" x14ac:dyDescent="0.2">
      <c r="A8821" s="3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174.19300000000001</v>
      </c>
      <c r="L8821">
        <v>18</v>
      </c>
      <c r="M8821">
        <v>3.1E-2</v>
      </c>
      <c r="N8821">
        <v>4.5999999999999999E-2</v>
      </c>
      <c r="O8821">
        <v>184.89599999999999</v>
      </c>
      <c r="P8821">
        <v>0.13900000000000001</v>
      </c>
      <c r="Q8821">
        <v>0.69899999999999995</v>
      </c>
      <c r="R8821">
        <v>162.88300000000001</v>
      </c>
      <c r="S8821">
        <v>0.20300000000000001</v>
      </c>
      <c r="T8821">
        <v>0.71899999999999997</v>
      </c>
      <c r="U8821">
        <v>0.214</v>
      </c>
      <c r="V8821">
        <v>0.219</v>
      </c>
      <c r="W8821">
        <v>1984.646</v>
      </c>
      <c r="X8821" t="s">
        <v>7251</v>
      </c>
      <c r="Y8821">
        <v>1.288</v>
      </c>
      <c r="Z8821">
        <v>6.0999999999999999E-2</v>
      </c>
      <c r="AA8821">
        <v>0.441</v>
      </c>
      <c r="AB8821">
        <v>0.51800000000000002</v>
      </c>
    </row>
    <row r="8822" spans="1:28" x14ac:dyDescent="0.2">
      <c r="A8822" s="3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179.506</v>
      </c>
      <c r="L8822">
        <v>17</v>
      </c>
      <c r="M8822">
        <v>3.1E-2</v>
      </c>
      <c r="N8822">
        <v>5.3999999999999999E-2</v>
      </c>
      <c r="O8822">
        <v>192.43899999999999</v>
      </c>
      <c r="P8822">
        <v>0.14599999999999999</v>
      </c>
      <c r="Q8822">
        <v>0.70099999999999996</v>
      </c>
      <c r="R8822">
        <v>172.137</v>
      </c>
      <c r="S8822">
        <v>0.20699999999999999</v>
      </c>
      <c r="T8822">
        <v>0.72499999999999998</v>
      </c>
      <c r="U8822">
        <v>0.20499999999999999</v>
      </c>
      <c r="V8822">
        <v>0.22500000000000001</v>
      </c>
      <c r="W8822">
        <v>1985.326</v>
      </c>
      <c r="X8822">
        <v>1244.0640000000001</v>
      </c>
      <c r="Y8822">
        <v>1.3340000000000001</v>
      </c>
      <c r="Z8822">
        <v>4.5999999999999999E-2</v>
      </c>
      <c r="AA8822">
        <v>0.443</v>
      </c>
      <c r="AB8822">
        <v>0.51800000000000002</v>
      </c>
    </row>
    <row r="8823" spans="1:28" x14ac:dyDescent="0.2">
      <c r="A8823" s="3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189.43199999999999</v>
      </c>
      <c r="L8823">
        <v>13</v>
      </c>
      <c r="M8823">
        <v>3.5000000000000003E-2</v>
      </c>
      <c r="N8823">
        <v>5.1999999999999998E-2</v>
      </c>
      <c r="O8823">
        <v>204.18899999999999</v>
      </c>
      <c r="P8823">
        <v>0.14899999999999999</v>
      </c>
      <c r="Q8823">
        <v>0.71499999999999997</v>
      </c>
      <c r="R8823">
        <v>179.745</v>
      </c>
      <c r="S8823">
        <v>0.216</v>
      </c>
      <c r="T8823">
        <v>0.73699999999999999</v>
      </c>
      <c r="U8823">
        <v>0.20499999999999999</v>
      </c>
      <c r="V8823">
        <v>0.22700000000000001</v>
      </c>
      <c r="W8823">
        <v>1986.15</v>
      </c>
      <c r="X8823">
        <v>1235.011</v>
      </c>
      <c r="Y8823">
        <v>1.37</v>
      </c>
      <c r="Z8823">
        <v>4.2999999999999997E-2</v>
      </c>
      <c r="AA8823">
        <v>0.46600000000000003</v>
      </c>
      <c r="AB8823">
        <v>0.51600000000000001</v>
      </c>
    </row>
    <row r="8824" spans="1:28" x14ac:dyDescent="0.2">
      <c r="A8824" s="3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194.78700000000001</v>
      </c>
      <c r="L8824">
        <v>25</v>
      </c>
      <c r="M8824">
        <v>3.2000000000000001E-2</v>
      </c>
      <c r="N8824">
        <v>5.1999999999999998E-2</v>
      </c>
      <c r="O8824">
        <v>206.59800000000001</v>
      </c>
      <c r="P8824">
        <v>0.155</v>
      </c>
      <c r="Q8824">
        <v>0.71299999999999997</v>
      </c>
      <c r="R8824">
        <v>186.59899999999999</v>
      </c>
      <c r="S8824">
        <v>0.22700000000000001</v>
      </c>
      <c r="T8824">
        <v>0.746</v>
      </c>
      <c r="U8824">
        <v>0.20200000000000001</v>
      </c>
      <c r="V8824">
        <v>0.23300000000000001</v>
      </c>
      <c r="W8824">
        <v>1986.914</v>
      </c>
      <c r="X8824">
        <v>1176.6030000000001</v>
      </c>
      <c r="Y8824">
        <v>1.3939999999999999</v>
      </c>
      <c r="Z8824">
        <v>4.1000000000000002E-2</v>
      </c>
      <c r="AA8824">
        <v>0.46800000000000003</v>
      </c>
      <c r="AB8824">
        <v>0.51600000000000001</v>
      </c>
    </row>
    <row r="8825" spans="1:28" x14ac:dyDescent="0.2">
      <c r="A8825" s="3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201.16800000000001</v>
      </c>
      <c r="L8825">
        <v>19</v>
      </c>
      <c r="M8825">
        <v>3.6999999999999998E-2</v>
      </c>
      <c r="N8825">
        <v>0.05</v>
      </c>
      <c r="O8825">
        <v>209.00800000000001</v>
      </c>
      <c r="P8825">
        <v>0.16600000000000001</v>
      </c>
      <c r="Q8825">
        <v>0.71399999999999997</v>
      </c>
      <c r="R8825">
        <v>195.185</v>
      </c>
      <c r="S8825">
        <v>0.23300000000000001</v>
      </c>
      <c r="T8825">
        <v>0.754</v>
      </c>
      <c r="U8825">
        <v>0.20100000000000001</v>
      </c>
      <c r="V8825">
        <v>0.23300000000000001</v>
      </c>
      <c r="W8825">
        <v>1987.6569999999999</v>
      </c>
      <c r="X8825">
        <v>1177.2360000000001</v>
      </c>
      <c r="Y8825">
        <v>1.407</v>
      </c>
      <c r="Z8825">
        <v>3.6999999999999998E-2</v>
      </c>
      <c r="AA8825">
        <v>0.46800000000000003</v>
      </c>
      <c r="AB8825">
        <v>0.51500000000000001</v>
      </c>
    </row>
    <row r="8826" spans="1:28" x14ac:dyDescent="0.2">
      <c r="A8826" s="3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201.249</v>
      </c>
      <c r="L8826">
        <v>19</v>
      </c>
      <c r="M8826">
        <v>3.7999999999999999E-2</v>
      </c>
      <c r="N8826">
        <v>4.2999999999999997E-2</v>
      </c>
      <c r="O8826">
        <v>210.12799999999999</v>
      </c>
      <c r="P8826">
        <v>0.17299999999999999</v>
      </c>
      <c r="Q8826">
        <v>0.68799999999999994</v>
      </c>
      <c r="R8826">
        <v>196.334</v>
      </c>
      <c r="S8826">
        <v>0.25</v>
      </c>
      <c r="T8826">
        <v>0.73899999999999999</v>
      </c>
      <c r="U8826">
        <v>0.19700000000000001</v>
      </c>
      <c r="V8826">
        <v>0.24</v>
      </c>
      <c r="W8826">
        <v>1988.499</v>
      </c>
      <c r="X8826">
        <v>1183.653</v>
      </c>
      <c r="Y8826">
        <v>1.4059999999999999</v>
      </c>
      <c r="Z8826">
        <v>4.2999999999999997E-2</v>
      </c>
      <c r="AA8826">
        <v>0.47599999999999998</v>
      </c>
      <c r="AB8826">
        <v>0.51500000000000001</v>
      </c>
    </row>
    <row r="8827" spans="1:28" x14ac:dyDescent="0.2">
      <c r="A8827" s="3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205.626</v>
      </c>
      <c r="L8827">
        <v>15</v>
      </c>
      <c r="M8827">
        <v>3.5999999999999997E-2</v>
      </c>
      <c r="N8827">
        <v>4.7E-2</v>
      </c>
      <c r="O8827">
        <v>218.17500000000001</v>
      </c>
      <c r="P8827">
        <v>0.17100000000000001</v>
      </c>
      <c r="Q8827">
        <v>0.754</v>
      </c>
      <c r="R8827">
        <v>192.56800000000001</v>
      </c>
      <c r="S8827">
        <v>0.26800000000000002</v>
      </c>
      <c r="T8827">
        <v>0.76300000000000001</v>
      </c>
      <c r="U8827">
        <v>0.193</v>
      </c>
      <c r="V8827">
        <v>0.24399999999999999</v>
      </c>
      <c r="W8827">
        <v>1989.3030000000001</v>
      </c>
      <c r="X8827">
        <v>1190.9580000000001</v>
      </c>
      <c r="Y8827">
        <v>1.409</v>
      </c>
      <c r="Z8827">
        <v>0.05</v>
      </c>
      <c r="AA8827">
        <v>0.47499999999999998</v>
      </c>
      <c r="AB8827">
        <v>0.51100000000000001</v>
      </c>
    </row>
    <row r="8828" spans="1:28" x14ac:dyDescent="0.2">
      <c r="A8828" s="3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210.565</v>
      </c>
      <c r="L8828">
        <v>12</v>
      </c>
      <c r="M8828">
        <v>4.1000000000000002E-2</v>
      </c>
      <c r="N8828">
        <v>0.05</v>
      </c>
      <c r="O8828">
        <v>225.35400000000001</v>
      </c>
      <c r="P8828">
        <v>0.17599999999999999</v>
      </c>
      <c r="Q8828">
        <v>0.76600000000000001</v>
      </c>
      <c r="R8828">
        <v>196.46100000000001</v>
      </c>
      <c r="S8828">
        <v>0.28299999999999997</v>
      </c>
      <c r="T8828">
        <v>0.755</v>
      </c>
      <c r="U8828">
        <v>0.193</v>
      </c>
      <c r="V8828">
        <v>0.247</v>
      </c>
      <c r="W8828">
        <v>1990.278</v>
      </c>
      <c r="X8828">
        <v>1171.155</v>
      </c>
      <c r="Y8828">
        <v>1.4239999999999999</v>
      </c>
      <c r="Z8828">
        <v>5.7000000000000002E-2</v>
      </c>
      <c r="AA8828">
        <v>0.48499999999999999</v>
      </c>
      <c r="AB8828">
        <v>0.51200000000000001</v>
      </c>
    </row>
    <row r="8829" spans="1:28" x14ac:dyDescent="0.2">
      <c r="A8829" s="3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220.648</v>
      </c>
      <c r="L8829">
        <v>18</v>
      </c>
      <c r="M8829">
        <v>3.9E-2</v>
      </c>
      <c r="N8829">
        <v>4.4999999999999998E-2</v>
      </c>
      <c r="O8829">
        <v>238.67099999999999</v>
      </c>
      <c r="P8829">
        <v>0.17699999999999999</v>
      </c>
      <c r="Q8829">
        <v>0.78700000000000003</v>
      </c>
      <c r="R8829">
        <v>204.64699999999999</v>
      </c>
      <c r="S8829">
        <v>0.28599999999999998</v>
      </c>
      <c r="T8829">
        <v>0.75800000000000001</v>
      </c>
      <c r="U8829">
        <v>0.188</v>
      </c>
      <c r="V8829">
        <v>0.25</v>
      </c>
      <c r="W8829">
        <v>1991.0940000000001</v>
      </c>
      <c r="X8829">
        <v>1154.9000000000001</v>
      </c>
      <c r="Y8829">
        <v>1.45</v>
      </c>
      <c r="Z8829">
        <v>5.0999999999999997E-2</v>
      </c>
      <c r="AA8829">
        <v>0.48699999999999999</v>
      </c>
      <c r="AB8829">
        <v>0.51100000000000001</v>
      </c>
    </row>
    <row r="8830" spans="1:28" x14ac:dyDescent="0.2">
      <c r="A8830" s="3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233.45099999999999</v>
      </c>
      <c r="L8830">
        <v>23</v>
      </c>
      <c r="M8830">
        <v>3.7999999999999999E-2</v>
      </c>
      <c r="N8830">
        <v>5.0999999999999997E-2</v>
      </c>
      <c r="O8830">
        <v>250.32300000000001</v>
      </c>
      <c r="P8830">
        <v>0.17799999999999999</v>
      </c>
      <c r="Q8830">
        <v>0.82199999999999995</v>
      </c>
      <c r="R8830">
        <v>214.38900000000001</v>
      </c>
      <c r="S8830">
        <v>0.29599999999999999</v>
      </c>
      <c r="T8830">
        <v>0.78900000000000003</v>
      </c>
      <c r="U8830">
        <v>0.187</v>
      </c>
      <c r="V8830">
        <v>0.255</v>
      </c>
      <c r="W8830">
        <v>1992.0930000000001</v>
      </c>
      <c r="X8830">
        <v>1163.799</v>
      </c>
      <c r="Y8830">
        <v>1.468</v>
      </c>
      <c r="Z8830">
        <v>3.9E-2</v>
      </c>
      <c r="AA8830">
        <v>0.499</v>
      </c>
      <c r="AB8830">
        <v>0.51</v>
      </c>
    </row>
    <row r="8831" spans="1:28" x14ac:dyDescent="0.2">
      <c r="A8831" s="3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234.28100000000001</v>
      </c>
      <c r="L8831">
        <v>23</v>
      </c>
      <c r="M8831">
        <v>3.9E-2</v>
      </c>
      <c r="N8831">
        <v>0.05</v>
      </c>
      <c r="O8831">
        <v>251.73599999999999</v>
      </c>
      <c r="P8831">
        <v>0.17699999999999999</v>
      </c>
      <c r="Q8831">
        <v>0.80600000000000005</v>
      </c>
      <c r="R8831">
        <v>213.547</v>
      </c>
      <c r="S8831">
        <v>0.308</v>
      </c>
      <c r="T8831">
        <v>0.78900000000000003</v>
      </c>
      <c r="U8831">
        <v>0.186</v>
      </c>
      <c r="V8831">
        <v>0.26200000000000001</v>
      </c>
      <c r="W8831">
        <v>1992.779</v>
      </c>
      <c r="X8831">
        <v>1160.7349999999999</v>
      </c>
      <c r="Y8831">
        <v>1.5009999999999999</v>
      </c>
      <c r="Z8831">
        <v>4.2999999999999997E-2</v>
      </c>
      <c r="AA8831">
        <v>0.497</v>
      </c>
      <c r="AB8831">
        <v>0.51100000000000001</v>
      </c>
    </row>
    <row r="8832" spans="1:28" x14ac:dyDescent="0.2">
      <c r="A8832" s="3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243.41300000000001</v>
      </c>
      <c r="L8832">
        <v>54</v>
      </c>
      <c r="M8832">
        <v>3.9E-2</v>
      </c>
      <c r="N8832">
        <v>5.1999999999999998E-2</v>
      </c>
      <c r="O8832">
        <v>262.88600000000002</v>
      </c>
      <c r="P8832">
        <v>0.182</v>
      </c>
      <c r="Q8832">
        <v>0.78400000000000003</v>
      </c>
      <c r="R8832">
        <v>220.61600000000001</v>
      </c>
      <c r="S8832">
        <v>0.32</v>
      </c>
      <c r="T8832">
        <v>0.77700000000000002</v>
      </c>
      <c r="U8832">
        <v>0.182</v>
      </c>
      <c r="V8832">
        <v>0.26500000000000001</v>
      </c>
      <c r="W8832">
        <v>1993.4839999999999</v>
      </c>
      <c r="X8832">
        <v>1137.373</v>
      </c>
      <c r="Y8832">
        <v>1.516</v>
      </c>
      <c r="Z8832">
        <v>4.2999999999999997E-2</v>
      </c>
      <c r="AA8832">
        <v>0.501</v>
      </c>
      <c r="AB8832">
        <v>0.51400000000000001</v>
      </c>
    </row>
    <row r="8833" spans="1:28" x14ac:dyDescent="0.2">
      <c r="A8833" s="3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248.74</v>
      </c>
      <c r="L8833">
        <v>64</v>
      </c>
      <c r="M8833">
        <v>3.5999999999999997E-2</v>
      </c>
      <c r="N8833">
        <v>5.2999999999999999E-2</v>
      </c>
      <c r="O8833">
        <v>267.59199999999998</v>
      </c>
      <c r="P8833">
        <v>0.185</v>
      </c>
      <c r="Q8833">
        <v>0.80900000000000005</v>
      </c>
      <c r="R8833">
        <v>228.42099999999999</v>
      </c>
      <c r="S8833">
        <v>0.32800000000000001</v>
      </c>
      <c r="T8833">
        <v>0.79900000000000004</v>
      </c>
      <c r="U8833">
        <v>0.17599999999999999</v>
      </c>
      <c r="V8833">
        <v>0.27200000000000002</v>
      </c>
      <c r="W8833">
        <v>1994.1179999999999</v>
      </c>
      <c r="X8833">
        <v>1121.8510000000001</v>
      </c>
      <c r="Y8833">
        <v>1.5549999999999999</v>
      </c>
      <c r="Z8833">
        <v>3.5999999999999997E-2</v>
      </c>
      <c r="AA8833">
        <v>0.503</v>
      </c>
      <c r="AB8833">
        <v>0.51</v>
      </c>
    </row>
    <row r="8834" spans="1:28" x14ac:dyDescent="0.2">
      <c r="A8834" s="3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248.99100000000001</v>
      </c>
      <c r="L8834">
        <v>80</v>
      </c>
      <c r="M8834">
        <v>3.7999999999999999E-2</v>
      </c>
      <c r="N8834">
        <v>4.4999999999999998E-2</v>
      </c>
      <c r="O8834">
        <v>271.483</v>
      </c>
      <c r="P8834">
        <v>0.191</v>
      </c>
      <c r="Q8834">
        <v>0.81299999999999994</v>
      </c>
      <c r="R8834">
        <v>233.809</v>
      </c>
      <c r="S8834">
        <v>0.33800000000000002</v>
      </c>
      <c r="T8834">
        <v>0.81200000000000006</v>
      </c>
      <c r="U8834">
        <v>0.17499999999999999</v>
      </c>
      <c r="V8834">
        <v>0.27300000000000002</v>
      </c>
      <c r="W8834">
        <v>1994.854</v>
      </c>
      <c r="X8834">
        <v>1103.4880000000001</v>
      </c>
      <c r="Y8834">
        <v>1.591</v>
      </c>
      <c r="Z8834">
        <v>3.2000000000000001E-2</v>
      </c>
      <c r="AA8834">
        <v>0.51200000000000001</v>
      </c>
      <c r="AB8834">
        <v>0.50900000000000001</v>
      </c>
    </row>
    <row r="8835" spans="1:28" x14ac:dyDescent="0.2">
      <c r="A8835" s="3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252.07599999999999</v>
      </c>
      <c r="L8835">
        <v>49</v>
      </c>
      <c r="M8835">
        <v>4.1000000000000002E-2</v>
      </c>
      <c r="N8835">
        <v>4.9000000000000002E-2</v>
      </c>
      <c r="O8835">
        <v>266.45499999999998</v>
      </c>
      <c r="P8835">
        <v>0.19500000000000001</v>
      </c>
      <c r="Q8835">
        <v>0.80900000000000005</v>
      </c>
      <c r="R8835">
        <v>231.214</v>
      </c>
      <c r="S8835">
        <v>0.34699999999999998</v>
      </c>
      <c r="T8835">
        <v>0.82199999999999995</v>
      </c>
      <c r="U8835">
        <v>0.17100000000000001</v>
      </c>
      <c r="V8835">
        <v>0.27800000000000002</v>
      </c>
      <c r="W8835">
        <v>1995.692</v>
      </c>
      <c r="X8835">
        <v>1062.796</v>
      </c>
      <c r="Y8835">
        <v>1.627</v>
      </c>
      <c r="Z8835">
        <v>3.2000000000000001E-2</v>
      </c>
      <c r="AA8835">
        <v>0.51300000000000001</v>
      </c>
      <c r="AB8835">
        <v>0.51100000000000001</v>
      </c>
    </row>
    <row r="8836" spans="1:28" x14ac:dyDescent="0.2">
      <c r="A8836" s="3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255.084</v>
      </c>
      <c r="L8836">
        <v>60</v>
      </c>
      <c r="M8836">
        <v>0.04</v>
      </c>
      <c r="N8836">
        <v>4.9000000000000002E-2</v>
      </c>
      <c r="O8836">
        <v>273.23399999999998</v>
      </c>
      <c r="P8836">
        <v>0.20699999999999999</v>
      </c>
      <c r="Q8836">
        <v>0.81799999999999995</v>
      </c>
      <c r="R8836">
        <v>235.649</v>
      </c>
      <c r="S8836">
        <v>0.35199999999999998</v>
      </c>
      <c r="T8836">
        <v>0.81799999999999995</v>
      </c>
      <c r="U8836">
        <v>0.17</v>
      </c>
      <c r="V8836">
        <v>0.27800000000000002</v>
      </c>
      <c r="W8836">
        <v>1996.655</v>
      </c>
      <c r="X8836">
        <v>1052.2180000000001</v>
      </c>
      <c r="Y8836">
        <v>1.66</v>
      </c>
      <c r="Z8836">
        <v>2.8000000000000001E-2</v>
      </c>
      <c r="AA8836">
        <v>0.51500000000000001</v>
      </c>
      <c r="AB8836">
        <v>0.50900000000000001</v>
      </c>
    </row>
    <row r="8837" spans="1:28" x14ac:dyDescent="0.2">
      <c r="A8837" s="3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263.84300000000002</v>
      </c>
      <c r="L8837">
        <v>57</v>
      </c>
      <c r="M8837">
        <v>4.9000000000000002E-2</v>
      </c>
      <c r="N8837">
        <v>5.1999999999999998E-2</v>
      </c>
      <c r="O8837">
        <v>281.03500000000003</v>
      </c>
      <c r="P8837">
        <v>0.20399999999999999</v>
      </c>
      <c r="Q8837">
        <v>0.83</v>
      </c>
      <c r="R8837">
        <v>244.345</v>
      </c>
      <c r="S8837">
        <v>0.36499999999999999</v>
      </c>
      <c r="T8837">
        <v>0.81200000000000006</v>
      </c>
      <c r="U8837">
        <v>0.16900000000000001</v>
      </c>
      <c r="V8837">
        <v>0.28199999999999997</v>
      </c>
      <c r="W8837">
        <v>1997.646</v>
      </c>
      <c r="X8837">
        <v>1058.617</v>
      </c>
      <c r="Y8837">
        <v>1.6659999999999999</v>
      </c>
      <c r="Z8837">
        <v>3.3000000000000002E-2</v>
      </c>
      <c r="AA8837">
        <v>0.51400000000000001</v>
      </c>
      <c r="AB8837">
        <v>0.50600000000000001</v>
      </c>
    </row>
    <row r="8838" spans="1:28" x14ac:dyDescent="0.2">
      <c r="A8838" s="3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270.60899999999998</v>
      </c>
      <c r="L8838">
        <v>46</v>
      </c>
      <c r="M8838">
        <v>0.05</v>
      </c>
      <c r="N8838">
        <v>5.3999999999999999E-2</v>
      </c>
      <c r="O8838">
        <v>287.20600000000002</v>
      </c>
      <c r="P8838">
        <v>0.21</v>
      </c>
      <c r="Q8838">
        <v>0.82499999999999996</v>
      </c>
      <c r="R8838">
        <v>250.31399999999999</v>
      </c>
      <c r="S8838">
        <v>0.38</v>
      </c>
      <c r="T8838">
        <v>0.80800000000000005</v>
      </c>
      <c r="U8838">
        <v>0.16900000000000001</v>
      </c>
      <c r="V8838">
        <v>0.28599999999999998</v>
      </c>
      <c r="W8838">
        <v>1998.575</v>
      </c>
      <c r="X8838">
        <v>1055.222</v>
      </c>
      <c r="Y8838">
        <v>1.65</v>
      </c>
      <c r="Z8838">
        <v>3.5999999999999997E-2</v>
      </c>
      <c r="AA8838">
        <v>0.51600000000000001</v>
      </c>
      <c r="AB8838">
        <v>0.50600000000000001</v>
      </c>
    </row>
    <row r="8839" spans="1:28" x14ac:dyDescent="0.2">
      <c r="A8839" s="3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274.13400000000001</v>
      </c>
      <c r="L8839">
        <v>54</v>
      </c>
      <c r="M8839">
        <v>4.7E-2</v>
      </c>
      <c r="N8839">
        <v>5.2999999999999999E-2</v>
      </c>
      <c r="O8839">
        <v>295.84199999999998</v>
      </c>
      <c r="P8839">
        <v>0.216</v>
      </c>
      <c r="Q8839">
        <v>0.83499999999999996</v>
      </c>
      <c r="R8839">
        <v>250.36099999999999</v>
      </c>
      <c r="S8839">
        <v>0.379</v>
      </c>
      <c r="T8839">
        <v>0.81100000000000005</v>
      </c>
      <c r="U8839">
        <v>0.17</v>
      </c>
      <c r="V8839">
        <v>0.28399999999999997</v>
      </c>
      <c r="W8839">
        <v>1999.422</v>
      </c>
      <c r="X8839">
        <v>1063.817</v>
      </c>
      <c r="Y8839">
        <v>1.677</v>
      </c>
      <c r="Z8839">
        <v>3.3000000000000002E-2</v>
      </c>
      <c r="AA8839">
        <v>0.52300000000000002</v>
      </c>
      <c r="AB8839">
        <v>0.50800000000000001</v>
      </c>
    </row>
    <row r="8840" spans="1:28" x14ac:dyDescent="0.2">
      <c r="A8840" s="3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271.03800000000001</v>
      </c>
      <c r="L8840">
        <v>32</v>
      </c>
      <c r="M8840">
        <v>5.1999999999999998E-2</v>
      </c>
      <c r="N8840">
        <v>5.1999999999999998E-2</v>
      </c>
      <c r="O8840">
        <v>291.375</v>
      </c>
      <c r="P8840">
        <v>0.21</v>
      </c>
      <c r="Q8840">
        <v>0.83899999999999997</v>
      </c>
      <c r="R8840">
        <v>252.02799999999999</v>
      </c>
      <c r="S8840">
        <v>0.38400000000000001</v>
      </c>
      <c r="T8840">
        <v>0.80800000000000005</v>
      </c>
      <c r="U8840">
        <v>0.17299999999999999</v>
      </c>
      <c r="V8840">
        <v>0.28499999999999998</v>
      </c>
      <c r="W8840">
        <v>2000.192</v>
      </c>
      <c r="X8840">
        <v>1043.931</v>
      </c>
      <c r="Y8840">
        <v>1.7</v>
      </c>
      <c r="Z8840">
        <v>4.2000000000000003E-2</v>
      </c>
      <c r="AA8840">
        <v>0.52300000000000002</v>
      </c>
      <c r="AB8840">
        <v>0.51100000000000001</v>
      </c>
    </row>
    <row r="8841" spans="1:28" x14ac:dyDescent="0.2">
      <c r="A8841" s="3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275.553</v>
      </c>
      <c r="L8841">
        <v>24</v>
      </c>
      <c r="M8841">
        <v>5.2999999999999999E-2</v>
      </c>
      <c r="N8841">
        <v>5.8999999999999997E-2</v>
      </c>
      <c r="O8841">
        <v>292.77800000000002</v>
      </c>
      <c r="P8841">
        <v>0.20699999999999999</v>
      </c>
      <c r="Q8841">
        <v>0.82699999999999996</v>
      </c>
      <c r="R8841">
        <v>252.50399999999999</v>
      </c>
      <c r="S8841">
        <v>0.39300000000000002</v>
      </c>
      <c r="T8841">
        <v>0.81299999999999994</v>
      </c>
      <c r="U8841">
        <v>0.17799999999999999</v>
      </c>
      <c r="V8841">
        <v>0.28499999999999998</v>
      </c>
      <c r="W8841">
        <v>2001.069</v>
      </c>
      <c r="X8841">
        <v>1038.597</v>
      </c>
      <c r="Y8841">
        <v>1.7250000000000001</v>
      </c>
      <c r="Z8841">
        <v>3.9E-2</v>
      </c>
      <c r="AA8841">
        <v>0.52</v>
      </c>
      <c r="AB8841">
        <v>0.51500000000000001</v>
      </c>
    </row>
    <row r="8842" spans="1:28" x14ac:dyDescent="0.2">
      <c r="A8842" s="3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279.77100000000002</v>
      </c>
      <c r="L8842">
        <v>40</v>
      </c>
      <c r="M8842">
        <v>4.9000000000000002E-2</v>
      </c>
      <c r="N8842">
        <v>5.3999999999999999E-2</v>
      </c>
      <c r="O8842">
        <v>301.65899999999999</v>
      </c>
      <c r="P8842">
        <v>0.21</v>
      </c>
      <c r="Q8842">
        <v>0.83699999999999997</v>
      </c>
      <c r="R8842">
        <v>255.32400000000001</v>
      </c>
      <c r="S8842">
        <v>0.4</v>
      </c>
      <c r="T8842">
        <v>0.83499999999999996</v>
      </c>
      <c r="U8842">
        <v>0.17599999999999999</v>
      </c>
      <c r="V8842">
        <v>0.29199999999999998</v>
      </c>
      <c r="W8842">
        <v>2002.009</v>
      </c>
      <c r="X8842">
        <v>1012.335</v>
      </c>
      <c r="Y8842">
        <v>1.71</v>
      </c>
      <c r="Z8842">
        <v>3.0000000000000001E-3</v>
      </c>
      <c r="AA8842">
        <v>0.52700000000000002</v>
      </c>
      <c r="AB8842">
        <v>0.51700000000000002</v>
      </c>
    </row>
    <row r="8843" spans="1:28" x14ac:dyDescent="0.2">
      <c r="A8843" s="3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285.62700000000001</v>
      </c>
      <c r="L8843">
        <v>60</v>
      </c>
      <c r="M8843">
        <v>4.9000000000000002E-2</v>
      </c>
      <c r="N8843">
        <v>5.2999999999999999E-2</v>
      </c>
      <c r="O8843">
        <v>320.95299999999997</v>
      </c>
      <c r="P8843">
        <v>0.20499999999999999</v>
      </c>
      <c r="Q8843">
        <v>0.84799999999999998</v>
      </c>
      <c r="R8843">
        <v>261.267</v>
      </c>
      <c r="S8843">
        <v>0.40400000000000003</v>
      </c>
      <c r="T8843">
        <v>0.82599999999999996</v>
      </c>
      <c r="U8843">
        <v>0.17799999999999999</v>
      </c>
      <c r="V8843">
        <v>0.29299999999999998</v>
      </c>
      <c r="W8843">
        <v>2002.7570000000001</v>
      </c>
      <c r="X8843">
        <v>950.66700000000003</v>
      </c>
      <c r="Y8843">
        <v>1.6910000000000001</v>
      </c>
      <c r="Z8843">
        <v>3.2000000000000001E-2</v>
      </c>
      <c r="AA8843">
        <v>0.53200000000000003</v>
      </c>
      <c r="AB8843">
        <v>0.51400000000000001</v>
      </c>
    </row>
    <row r="8844" spans="1:28" x14ac:dyDescent="0.2">
      <c r="A8844" s="3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290.80500000000001</v>
      </c>
      <c r="L8844">
        <v>48</v>
      </c>
      <c r="M8844">
        <v>0.05</v>
      </c>
      <c r="N8844">
        <v>0.06</v>
      </c>
      <c r="O8844">
        <v>330.04899999999998</v>
      </c>
      <c r="P8844">
        <v>0.219</v>
      </c>
      <c r="Q8844">
        <v>0.83899999999999997</v>
      </c>
      <c r="R8844">
        <v>266.947</v>
      </c>
      <c r="S8844">
        <v>0.41199999999999998</v>
      </c>
      <c r="T8844">
        <v>0.83299999999999996</v>
      </c>
      <c r="U8844">
        <v>0.17899999999999999</v>
      </c>
      <c r="V8844">
        <v>0.29499999999999998</v>
      </c>
      <c r="W8844">
        <v>2003.4880000000001</v>
      </c>
      <c r="X8844">
        <v>930.83100000000002</v>
      </c>
      <c r="Y8844">
        <v>1.651</v>
      </c>
      <c r="Z8844">
        <v>2.3E-2</v>
      </c>
      <c r="AA8844">
        <v>0.53300000000000003</v>
      </c>
      <c r="AB8844">
        <v>0.51700000000000002</v>
      </c>
    </row>
    <row r="8845" spans="1:28" x14ac:dyDescent="0.2">
      <c r="A8845" s="3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282.22699999999998</v>
      </c>
      <c r="L8845">
        <v>129</v>
      </c>
      <c r="M8845">
        <v>0.05</v>
      </c>
      <c r="N8845" t="s">
        <v>7251</v>
      </c>
      <c r="O8845">
        <v>341.505</v>
      </c>
      <c r="P8845">
        <v>0.223</v>
      </c>
      <c r="Q8845">
        <v>0.88300000000000001</v>
      </c>
      <c r="R8845">
        <v>264.94499999999999</v>
      </c>
      <c r="S8845">
        <v>0.42899999999999999</v>
      </c>
      <c r="T8845">
        <v>0.83399999999999996</v>
      </c>
      <c r="U8845">
        <v>0.17899999999999999</v>
      </c>
      <c r="V8845">
        <v>0.3</v>
      </c>
      <c r="W8845">
        <v>2004.1880000000001</v>
      </c>
      <c r="X8845">
        <v>963.68299999999999</v>
      </c>
      <c r="Y8845">
        <v>1.6459999999999999</v>
      </c>
      <c r="Z8845">
        <v>0.02</v>
      </c>
      <c r="AA8845">
        <v>0.53</v>
      </c>
      <c r="AB8845">
        <v>0.51900000000000002</v>
      </c>
    </row>
    <row r="8846" spans="1:28" x14ac:dyDescent="0.2">
      <c r="A8846" s="3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170.036</v>
      </c>
      <c r="L8846">
        <v>6</v>
      </c>
      <c r="M8846" t="s">
        <v>7251</v>
      </c>
      <c r="N8846">
        <v>0.05</v>
      </c>
      <c r="O8846">
        <v>181.227</v>
      </c>
      <c r="P8846">
        <v>9.0999999999999998E-2</v>
      </c>
      <c r="Q8846">
        <v>0.79400000000000004</v>
      </c>
      <c r="R8846">
        <v>150.59299999999999</v>
      </c>
      <c r="S8846">
        <v>0.13400000000000001</v>
      </c>
      <c r="T8846">
        <v>0.78800000000000003</v>
      </c>
      <c r="U8846">
        <v>0.214</v>
      </c>
      <c r="V8846">
        <v>0.26400000000000001</v>
      </c>
      <c r="W8846">
        <v>1980.375</v>
      </c>
      <c r="X8846" t="s">
        <v>7251</v>
      </c>
      <c r="Y8846">
        <v>1.212</v>
      </c>
      <c r="Z8846">
        <v>3.1E-2</v>
      </c>
      <c r="AA8846">
        <v>0.35699999999999998</v>
      </c>
      <c r="AB8846">
        <v>0.52</v>
      </c>
    </row>
    <row r="8847" spans="1:28" x14ac:dyDescent="0.2">
      <c r="A8847" s="3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175.185</v>
      </c>
      <c r="L8847">
        <v>11</v>
      </c>
      <c r="M8847">
        <v>4.3999999999999997E-2</v>
      </c>
      <c r="N8847">
        <v>4.4999999999999998E-2</v>
      </c>
      <c r="O8847">
        <v>185.625</v>
      </c>
      <c r="P8847">
        <v>9.2999999999999999E-2</v>
      </c>
      <c r="Q8847">
        <v>0.77100000000000002</v>
      </c>
      <c r="R8847">
        <v>162.60599999999999</v>
      </c>
      <c r="S8847">
        <v>0.14299999999999999</v>
      </c>
      <c r="T8847">
        <v>0.78400000000000003</v>
      </c>
      <c r="U8847">
        <v>0.218</v>
      </c>
      <c r="V8847">
        <v>0.26300000000000001</v>
      </c>
      <c r="W8847">
        <v>1980.739</v>
      </c>
      <c r="X8847" t="s">
        <v>7251</v>
      </c>
      <c r="Y8847">
        <v>1.234</v>
      </c>
      <c r="Z8847">
        <v>3.3000000000000002E-2</v>
      </c>
      <c r="AA8847">
        <v>0.35899999999999999</v>
      </c>
      <c r="AB8847">
        <v>0.51700000000000002</v>
      </c>
    </row>
    <row r="8848" spans="1:28" x14ac:dyDescent="0.2">
      <c r="A8848" s="3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178.786</v>
      </c>
      <c r="L8848">
        <v>14</v>
      </c>
      <c r="M8848">
        <v>3.6999999999999998E-2</v>
      </c>
      <c r="N8848">
        <v>4.3999999999999997E-2</v>
      </c>
      <c r="O8848">
        <v>187.70099999999999</v>
      </c>
      <c r="P8848">
        <v>9.7000000000000003E-2</v>
      </c>
      <c r="Q8848">
        <v>0.73199999999999998</v>
      </c>
      <c r="R8848">
        <v>166.21299999999999</v>
      </c>
      <c r="S8848">
        <v>0.153</v>
      </c>
      <c r="T8848">
        <v>0.77500000000000002</v>
      </c>
      <c r="U8848">
        <v>0.218</v>
      </c>
      <c r="V8848">
        <v>0.25700000000000001</v>
      </c>
      <c r="W8848">
        <v>1981.2539999999999</v>
      </c>
      <c r="X8848" t="s">
        <v>7251</v>
      </c>
      <c r="Y8848">
        <v>1.244</v>
      </c>
      <c r="Z8848">
        <v>3.7999999999999999E-2</v>
      </c>
      <c r="AA8848">
        <v>0.38100000000000001</v>
      </c>
      <c r="AB8848">
        <v>0.51600000000000001</v>
      </c>
    </row>
    <row r="8849" spans="1:28" x14ac:dyDescent="0.2">
      <c r="A8849" s="3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170.453</v>
      </c>
      <c r="L8849">
        <v>27</v>
      </c>
      <c r="M8849">
        <v>0.04</v>
      </c>
      <c r="N8849">
        <v>5.6000000000000001E-2</v>
      </c>
      <c r="O8849">
        <v>179.03800000000001</v>
      </c>
      <c r="P8849">
        <v>0.1</v>
      </c>
      <c r="Q8849">
        <v>0.67700000000000005</v>
      </c>
      <c r="R8849">
        <v>160.04499999999999</v>
      </c>
      <c r="S8849">
        <v>0.156</v>
      </c>
      <c r="T8849">
        <v>0.752</v>
      </c>
      <c r="U8849">
        <v>0.217</v>
      </c>
      <c r="V8849">
        <v>0.25600000000000001</v>
      </c>
      <c r="W8849">
        <v>1981.6669999999999</v>
      </c>
      <c r="X8849" t="s">
        <v>7251</v>
      </c>
      <c r="Y8849">
        <v>1.25</v>
      </c>
      <c r="Z8849">
        <v>4.9000000000000002E-2</v>
      </c>
      <c r="AA8849">
        <v>0.38900000000000001</v>
      </c>
      <c r="AB8849">
        <v>0.51600000000000001</v>
      </c>
    </row>
    <row r="8850" spans="1:28" x14ac:dyDescent="0.2">
      <c r="A8850" s="3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170.55500000000001</v>
      </c>
      <c r="L8850">
        <v>23</v>
      </c>
      <c r="M8850">
        <v>4.1000000000000002E-2</v>
      </c>
      <c r="N8850">
        <v>4.8000000000000001E-2</v>
      </c>
      <c r="O8850">
        <v>178.19399999999999</v>
      </c>
      <c r="P8850">
        <v>9.6000000000000002E-2</v>
      </c>
      <c r="Q8850">
        <v>0.70499999999999996</v>
      </c>
      <c r="R8850">
        <v>164.048</v>
      </c>
      <c r="S8850">
        <v>0.157</v>
      </c>
      <c r="T8850">
        <v>0.73899999999999999</v>
      </c>
      <c r="U8850">
        <v>0.216</v>
      </c>
      <c r="V8850">
        <v>0.25600000000000001</v>
      </c>
      <c r="W8850">
        <v>1982.307</v>
      </c>
      <c r="X8850" t="s">
        <v>7251</v>
      </c>
      <c r="Y8850">
        <v>1.254</v>
      </c>
      <c r="Z8850">
        <v>0.04</v>
      </c>
      <c r="AA8850">
        <v>0.39600000000000002</v>
      </c>
      <c r="AB8850">
        <v>0.51900000000000002</v>
      </c>
    </row>
    <row r="8851" spans="1:28" x14ac:dyDescent="0.2">
      <c r="A8851" s="3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168.197</v>
      </c>
      <c r="L8851">
        <v>24</v>
      </c>
      <c r="M8851">
        <v>3.9E-2</v>
      </c>
      <c r="N8851">
        <v>4.5999999999999999E-2</v>
      </c>
      <c r="O8851">
        <v>175.489</v>
      </c>
      <c r="P8851">
        <v>0.10299999999999999</v>
      </c>
      <c r="Q8851">
        <v>0.75</v>
      </c>
      <c r="R8851">
        <v>158.417</v>
      </c>
      <c r="S8851">
        <v>0.16700000000000001</v>
      </c>
      <c r="T8851">
        <v>0.75</v>
      </c>
      <c r="U8851">
        <v>0.22</v>
      </c>
      <c r="V8851">
        <v>0.254</v>
      </c>
      <c r="W8851">
        <v>1982.6579999999999</v>
      </c>
      <c r="X8851" t="s">
        <v>7251</v>
      </c>
      <c r="Y8851">
        <v>1.2350000000000001</v>
      </c>
      <c r="Z8851">
        <v>0.05</v>
      </c>
      <c r="AA8851">
        <v>0.4</v>
      </c>
      <c r="AB8851">
        <v>0.52</v>
      </c>
    </row>
    <row r="8852" spans="1:28" x14ac:dyDescent="0.2">
      <c r="A8852" s="3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168.89699999999999</v>
      </c>
      <c r="L8852">
        <v>32</v>
      </c>
      <c r="M8852">
        <v>0.03</v>
      </c>
      <c r="N8852">
        <v>4.2999999999999997E-2</v>
      </c>
      <c r="O8852">
        <v>177.51599999999999</v>
      </c>
      <c r="P8852">
        <v>0.108</v>
      </c>
      <c r="Q8852">
        <v>0.71299999999999997</v>
      </c>
      <c r="R8852">
        <v>159.851</v>
      </c>
      <c r="S8852">
        <v>0.17399999999999999</v>
      </c>
      <c r="T8852">
        <v>0.74299999999999999</v>
      </c>
      <c r="U8852">
        <v>0.217</v>
      </c>
      <c r="V8852">
        <v>0.255</v>
      </c>
      <c r="W8852">
        <v>1983.289</v>
      </c>
      <c r="X8852" t="s">
        <v>7251</v>
      </c>
      <c r="Y8852">
        <v>1.238</v>
      </c>
      <c r="Z8852">
        <v>4.4999999999999998E-2</v>
      </c>
      <c r="AA8852">
        <v>0.40100000000000002</v>
      </c>
      <c r="AB8852">
        <v>0.52</v>
      </c>
    </row>
    <row r="8853" spans="1:28" x14ac:dyDescent="0.2">
      <c r="A8853" s="3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168.386</v>
      </c>
      <c r="L8853">
        <v>17</v>
      </c>
      <c r="M8853">
        <v>3.9E-2</v>
      </c>
      <c r="N8853">
        <v>5.0999999999999997E-2</v>
      </c>
      <c r="O8853">
        <v>176.01499999999999</v>
      </c>
      <c r="P8853">
        <v>0.111</v>
      </c>
      <c r="Q8853">
        <v>0.71399999999999997</v>
      </c>
      <c r="R8853">
        <v>160.32400000000001</v>
      </c>
      <c r="S8853">
        <v>0.184</v>
      </c>
      <c r="T8853">
        <v>0.72799999999999998</v>
      </c>
      <c r="U8853">
        <v>0.216</v>
      </c>
      <c r="V8853">
        <v>0.25700000000000001</v>
      </c>
      <c r="W8853">
        <v>1983.854</v>
      </c>
      <c r="X8853" t="s">
        <v>7251</v>
      </c>
      <c r="Y8853">
        <v>1.2749999999999999</v>
      </c>
      <c r="Z8853">
        <v>5.8999999999999997E-2</v>
      </c>
      <c r="AA8853">
        <v>0.40799999999999997</v>
      </c>
      <c r="AB8853">
        <v>0.51900000000000002</v>
      </c>
    </row>
    <row r="8854" spans="1:28" x14ac:dyDescent="0.2">
      <c r="A8854" s="3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175.98</v>
      </c>
      <c r="L8854">
        <v>51</v>
      </c>
      <c r="M8854">
        <v>3.9E-2</v>
      </c>
      <c r="N8854">
        <v>4.8000000000000001E-2</v>
      </c>
      <c r="O8854">
        <v>189.43799999999999</v>
      </c>
      <c r="P8854">
        <v>0.115</v>
      </c>
      <c r="Q8854">
        <v>0.74399999999999999</v>
      </c>
      <c r="R8854">
        <v>170.68799999999999</v>
      </c>
      <c r="S8854">
        <v>0.188</v>
      </c>
      <c r="T8854">
        <v>0.75700000000000001</v>
      </c>
      <c r="U8854">
        <v>0.215</v>
      </c>
      <c r="V8854">
        <v>0.25700000000000001</v>
      </c>
      <c r="W8854">
        <v>1984.5260000000001</v>
      </c>
      <c r="X8854" t="s">
        <v>7251</v>
      </c>
      <c r="Y8854">
        <v>1.298</v>
      </c>
      <c r="Z8854">
        <v>4.3999999999999997E-2</v>
      </c>
      <c r="AA8854">
        <v>0.41599999999999998</v>
      </c>
      <c r="AB8854">
        <v>0.51600000000000001</v>
      </c>
    </row>
    <row r="8855" spans="1:28" x14ac:dyDescent="0.2">
      <c r="A8855" s="3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178.70599999999999</v>
      </c>
      <c r="L8855">
        <v>22</v>
      </c>
      <c r="M8855">
        <v>3.6999999999999998E-2</v>
      </c>
      <c r="N8855">
        <v>5.2999999999999999E-2</v>
      </c>
      <c r="O8855">
        <v>193.08500000000001</v>
      </c>
      <c r="P8855">
        <v>0.11899999999999999</v>
      </c>
      <c r="Q8855">
        <v>0.753</v>
      </c>
      <c r="R8855">
        <v>173.49199999999999</v>
      </c>
      <c r="S8855">
        <v>0.189</v>
      </c>
      <c r="T8855">
        <v>0.76900000000000002</v>
      </c>
      <c r="U8855">
        <v>0.20799999999999999</v>
      </c>
      <c r="V8855">
        <v>0.26</v>
      </c>
      <c r="W8855">
        <v>1985.106</v>
      </c>
      <c r="X8855">
        <v>1199.481</v>
      </c>
      <c r="Y8855">
        <v>1.351</v>
      </c>
      <c r="Z8855">
        <v>3.4000000000000002E-2</v>
      </c>
      <c r="AA8855">
        <v>0.42199999999999999</v>
      </c>
      <c r="AB8855">
        <v>0.51200000000000001</v>
      </c>
    </row>
    <row r="8856" spans="1:28" x14ac:dyDescent="0.2">
      <c r="A8856" s="3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186.02600000000001</v>
      </c>
      <c r="L8856">
        <v>12</v>
      </c>
      <c r="M8856">
        <v>3.9E-2</v>
      </c>
      <c r="N8856">
        <v>5.3999999999999999E-2</v>
      </c>
      <c r="O8856">
        <v>200.59800000000001</v>
      </c>
      <c r="P8856">
        <v>0.13400000000000001</v>
      </c>
      <c r="Q8856">
        <v>0.76300000000000001</v>
      </c>
      <c r="R8856">
        <v>183.721</v>
      </c>
      <c r="S8856">
        <v>0.20499999999999999</v>
      </c>
      <c r="T8856">
        <v>0.78200000000000003</v>
      </c>
      <c r="U8856">
        <v>0.20799999999999999</v>
      </c>
      <c r="V8856">
        <v>0.26</v>
      </c>
      <c r="W8856">
        <v>1985.7339999999999</v>
      </c>
      <c r="X8856">
        <v>1184.607</v>
      </c>
      <c r="Y8856">
        <v>1.4079999999999999</v>
      </c>
      <c r="Z8856">
        <v>3.6999999999999998E-2</v>
      </c>
      <c r="AA8856">
        <v>0.44400000000000001</v>
      </c>
      <c r="AB8856">
        <v>0.51600000000000001</v>
      </c>
    </row>
    <row r="8857" spans="1:28" x14ac:dyDescent="0.2">
      <c r="A8857" s="3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192.92699999999999</v>
      </c>
      <c r="L8857">
        <v>16</v>
      </c>
      <c r="M8857">
        <v>3.5000000000000003E-2</v>
      </c>
      <c r="N8857">
        <v>5.7000000000000002E-2</v>
      </c>
      <c r="O8857">
        <v>201.59299999999999</v>
      </c>
      <c r="P8857">
        <v>0.13800000000000001</v>
      </c>
      <c r="Q8857">
        <v>0.76200000000000001</v>
      </c>
      <c r="R8857">
        <v>188.3</v>
      </c>
      <c r="S8857">
        <v>0.22</v>
      </c>
      <c r="T8857">
        <v>0.76700000000000002</v>
      </c>
      <c r="U8857">
        <v>0.20399999999999999</v>
      </c>
      <c r="V8857">
        <v>0.26200000000000001</v>
      </c>
      <c r="W8857">
        <v>1986.42</v>
      </c>
      <c r="X8857">
        <v>1125.576</v>
      </c>
      <c r="Y8857">
        <v>1.4319999999999999</v>
      </c>
      <c r="Z8857">
        <v>3.5999999999999997E-2</v>
      </c>
      <c r="AA8857">
        <v>0.45400000000000001</v>
      </c>
      <c r="AB8857">
        <v>0.51600000000000001</v>
      </c>
    </row>
    <row r="8858" spans="1:28" x14ac:dyDescent="0.2">
      <c r="A8858" s="3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198.727</v>
      </c>
      <c r="L8858">
        <v>12</v>
      </c>
      <c r="M8858">
        <v>3.1E-2</v>
      </c>
      <c r="N8858">
        <v>5.2999999999999999E-2</v>
      </c>
      <c r="O8858">
        <v>206.85900000000001</v>
      </c>
      <c r="P8858">
        <v>0.14799999999999999</v>
      </c>
      <c r="Q8858">
        <v>0.77300000000000002</v>
      </c>
      <c r="R8858">
        <v>194.279</v>
      </c>
      <c r="S8858">
        <v>0.22600000000000001</v>
      </c>
      <c r="T8858">
        <v>0.76300000000000001</v>
      </c>
      <c r="U8858">
        <v>0.20599999999999999</v>
      </c>
      <c r="V8858">
        <v>0.26400000000000001</v>
      </c>
      <c r="W8858">
        <v>1987.2329999999999</v>
      </c>
      <c r="X8858">
        <v>1123.5139999999999</v>
      </c>
      <c r="Y8858">
        <v>1.4350000000000001</v>
      </c>
      <c r="Z8858">
        <v>3.6999999999999998E-2</v>
      </c>
      <c r="AA8858">
        <v>0.46100000000000002</v>
      </c>
      <c r="AB8858">
        <v>0.51600000000000001</v>
      </c>
    </row>
    <row r="8859" spans="1:28" x14ac:dyDescent="0.2">
      <c r="A8859" s="3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201.798</v>
      </c>
      <c r="L8859">
        <v>7</v>
      </c>
      <c r="M8859">
        <v>3.3000000000000002E-2</v>
      </c>
      <c r="N8859">
        <v>5.5E-2</v>
      </c>
      <c r="O8859">
        <v>206.41300000000001</v>
      </c>
      <c r="P8859">
        <v>0.159</v>
      </c>
      <c r="Q8859">
        <v>0.747</v>
      </c>
      <c r="R8859">
        <v>193.911</v>
      </c>
      <c r="S8859">
        <v>0.22800000000000001</v>
      </c>
      <c r="T8859">
        <v>0.72499999999999998</v>
      </c>
      <c r="U8859">
        <v>0.20399999999999999</v>
      </c>
      <c r="V8859">
        <v>0.26800000000000002</v>
      </c>
      <c r="W8859">
        <v>1988.0360000000001</v>
      </c>
      <c r="X8859">
        <v>1164.29</v>
      </c>
      <c r="Y8859">
        <v>1.4530000000000001</v>
      </c>
      <c r="Z8859">
        <v>4.2000000000000003E-2</v>
      </c>
      <c r="AA8859">
        <v>0.45500000000000002</v>
      </c>
      <c r="AB8859">
        <v>0.51500000000000001</v>
      </c>
    </row>
    <row r="8860" spans="1:28" x14ac:dyDescent="0.2">
      <c r="A8860" s="3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203.48099999999999</v>
      </c>
      <c r="L8860">
        <v>11</v>
      </c>
      <c r="M8860">
        <v>4.5999999999999999E-2</v>
      </c>
      <c r="N8860">
        <v>6.0999999999999999E-2</v>
      </c>
      <c r="O8860">
        <v>214.96100000000001</v>
      </c>
      <c r="P8860">
        <v>0.159</v>
      </c>
      <c r="Q8860">
        <v>0.79100000000000004</v>
      </c>
      <c r="R8860">
        <v>195.23400000000001</v>
      </c>
      <c r="S8860">
        <v>0.24099999999999999</v>
      </c>
      <c r="T8860">
        <v>0.76900000000000002</v>
      </c>
      <c r="U8860">
        <v>0.20300000000000001</v>
      </c>
      <c r="V8860">
        <v>0.27400000000000002</v>
      </c>
      <c r="W8860">
        <v>1988.8009999999999</v>
      </c>
      <c r="X8860">
        <v>1182.74</v>
      </c>
      <c r="Y8860">
        <v>1.4570000000000001</v>
      </c>
      <c r="Z8860">
        <v>4.3999999999999997E-2</v>
      </c>
      <c r="AA8860">
        <v>0.46500000000000002</v>
      </c>
      <c r="AB8860">
        <v>0.51200000000000001</v>
      </c>
    </row>
    <row r="8861" spans="1:28" x14ac:dyDescent="0.2">
      <c r="A8861" s="3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207.93</v>
      </c>
      <c r="L8861">
        <v>22</v>
      </c>
      <c r="M8861">
        <v>4.3999999999999997E-2</v>
      </c>
      <c r="N8861">
        <v>5.8999999999999997E-2</v>
      </c>
      <c r="O8861">
        <v>221.90700000000001</v>
      </c>
      <c r="P8861">
        <v>0.17299999999999999</v>
      </c>
      <c r="Q8861">
        <v>0.79900000000000004</v>
      </c>
      <c r="R8861">
        <v>204.178</v>
      </c>
      <c r="S8861">
        <v>0.252</v>
      </c>
      <c r="T8861">
        <v>0.81499999999999995</v>
      </c>
      <c r="U8861">
        <v>0.19800000000000001</v>
      </c>
      <c r="V8861">
        <v>0.27800000000000002</v>
      </c>
      <c r="W8861">
        <v>1989.6410000000001</v>
      </c>
      <c r="X8861">
        <v>1150.8219999999999</v>
      </c>
      <c r="Y8861">
        <v>1.478</v>
      </c>
      <c r="Z8861">
        <v>4.2999999999999997E-2</v>
      </c>
      <c r="AA8861">
        <v>0.46899999999999997</v>
      </c>
      <c r="AB8861">
        <v>0.51700000000000002</v>
      </c>
    </row>
    <row r="8862" spans="1:28" x14ac:dyDescent="0.2">
      <c r="A8862" s="3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217.999</v>
      </c>
      <c r="L8862">
        <v>27</v>
      </c>
      <c r="M8862">
        <v>4.8000000000000001E-2</v>
      </c>
      <c r="N8862">
        <v>7.0999999999999994E-2</v>
      </c>
      <c r="O8862">
        <v>239.36699999999999</v>
      </c>
      <c r="P8862">
        <v>0.17399999999999999</v>
      </c>
      <c r="Q8862">
        <v>0.82299999999999995</v>
      </c>
      <c r="R8862">
        <v>206.339</v>
      </c>
      <c r="S8862">
        <v>0.26500000000000001</v>
      </c>
      <c r="T8862">
        <v>0.79400000000000004</v>
      </c>
      <c r="U8862">
        <v>0.191</v>
      </c>
      <c r="V8862">
        <v>0.27300000000000002</v>
      </c>
      <c r="W8862">
        <v>1990.3879999999999</v>
      </c>
      <c r="X8862">
        <v>1122.2819999999999</v>
      </c>
      <c r="Y8862">
        <v>1.5289999999999999</v>
      </c>
      <c r="Z8862">
        <v>6.0999999999999999E-2</v>
      </c>
      <c r="AA8862">
        <v>0.48</v>
      </c>
      <c r="AB8862">
        <v>0.51500000000000001</v>
      </c>
    </row>
    <row r="8863" spans="1:28" x14ac:dyDescent="0.2">
      <c r="A8863" s="3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228.31</v>
      </c>
      <c r="L8863">
        <v>6</v>
      </c>
      <c r="M8863">
        <v>5.1999999999999998E-2</v>
      </c>
      <c r="N8863">
        <v>6.9000000000000006E-2</v>
      </c>
      <c r="O8863">
        <v>240.27199999999999</v>
      </c>
      <c r="P8863">
        <v>0.183</v>
      </c>
      <c r="Q8863">
        <v>0.83299999999999996</v>
      </c>
      <c r="R8863">
        <v>211.364</v>
      </c>
      <c r="S8863">
        <v>0.28100000000000003</v>
      </c>
      <c r="T8863">
        <v>0.78800000000000003</v>
      </c>
      <c r="U8863">
        <v>0.17899999999999999</v>
      </c>
      <c r="V8863">
        <v>0.27300000000000002</v>
      </c>
      <c r="W8863">
        <v>1991.0830000000001</v>
      </c>
      <c r="X8863">
        <v>1108.0409999999999</v>
      </c>
      <c r="Y8863">
        <v>1.55</v>
      </c>
      <c r="Z8863">
        <v>5.2999999999999999E-2</v>
      </c>
      <c r="AA8863">
        <v>0.48899999999999999</v>
      </c>
      <c r="AB8863">
        <v>0.51900000000000002</v>
      </c>
    </row>
    <row r="8864" spans="1:28" x14ac:dyDescent="0.2">
      <c r="A8864" s="3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230.798</v>
      </c>
      <c r="L8864">
        <v>20</v>
      </c>
      <c r="M8864">
        <v>4.2999999999999997E-2</v>
      </c>
      <c r="N8864">
        <v>5.7000000000000002E-2</v>
      </c>
      <c r="O8864">
        <v>250.80199999999999</v>
      </c>
      <c r="P8864">
        <v>0.17899999999999999</v>
      </c>
      <c r="Q8864">
        <v>0.84699999999999998</v>
      </c>
      <c r="R8864">
        <v>208.221</v>
      </c>
      <c r="S8864">
        <v>0.28399999999999997</v>
      </c>
      <c r="T8864">
        <v>0.80600000000000005</v>
      </c>
      <c r="U8864">
        <v>0.17699999999999999</v>
      </c>
      <c r="V8864">
        <v>0.27900000000000003</v>
      </c>
      <c r="W8864">
        <v>1991.9739999999999</v>
      </c>
      <c r="X8864">
        <v>1103.4860000000001</v>
      </c>
      <c r="Y8864">
        <v>1.6120000000000001</v>
      </c>
      <c r="Z8864">
        <v>4.1000000000000002E-2</v>
      </c>
      <c r="AA8864">
        <v>0.5</v>
      </c>
      <c r="AB8864">
        <v>0.52</v>
      </c>
    </row>
    <row r="8865" spans="1:28" x14ac:dyDescent="0.2">
      <c r="A8865" s="3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238.547</v>
      </c>
      <c r="L8865">
        <v>20</v>
      </c>
      <c r="M8865">
        <v>6.0999999999999999E-2</v>
      </c>
      <c r="N8865">
        <v>6.2E-2</v>
      </c>
      <c r="O8865">
        <v>249.184</v>
      </c>
      <c r="P8865">
        <v>0.16900000000000001</v>
      </c>
      <c r="Q8865">
        <v>0.80100000000000005</v>
      </c>
      <c r="R8865">
        <v>213.63</v>
      </c>
      <c r="S8865">
        <v>0.28000000000000003</v>
      </c>
      <c r="T8865">
        <v>0.78</v>
      </c>
      <c r="U8865">
        <v>0.18</v>
      </c>
      <c r="V8865">
        <v>0.27500000000000002</v>
      </c>
      <c r="W8865">
        <v>1992.7560000000001</v>
      </c>
      <c r="X8865">
        <v>1051.0060000000001</v>
      </c>
      <c r="Y8865">
        <v>1.605</v>
      </c>
      <c r="Z8865">
        <v>7.1999999999999995E-2</v>
      </c>
      <c r="AA8865">
        <v>0.51200000000000001</v>
      </c>
      <c r="AB8865">
        <v>0.52300000000000002</v>
      </c>
    </row>
    <row r="8866" spans="1:28" x14ac:dyDescent="0.2">
      <c r="A8866" s="3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245.02699999999999</v>
      </c>
      <c r="L8866">
        <v>15</v>
      </c>
      <c r="M8866">
        <v>5.8999999999999997E-2</v>
      </c>
      <c r="N8866">
        <v>7.2999999999999995E-2</v>
      </c>
      <c r="O8866">
        <v>253.5</v>
      </c>
      <c r="P8866">
        <v>0.17599999999999999</v>
      </c>
      <c r="Q8866">
        <v>0.81699999999999995</v>
      </c>
      <c r="R8866">
        <v>214.45599999999999</v>
      </c>
      <c r="S8866">
        <v>0.29299999999999998</v>
      </c>
      <c r="T8866">
        <v>0.80800000000000005</v>
      </c>
      <c r="U8866">
        <v>0.183</v>
      </c>
      <c r="V8866">
        <v>0.27200000000000002</v>
      </c>
      <c r="W8866">
        <v>1993.7</v>
      </c>
      <c r="X8866">
        <v>1070.3309999999999</v>
      </c>
      <c r="Y8866">
        <v>1.611</v>
      </c>
      <c r="Z8866">
        <v>6.4000000000000001E-2</v>
      </c>
      <c r="AA8866">
        <v>0.50800000000000001</v>
      </c>
      <c r="AB8866">
        <v>0.52200000000000002</v>
      </c>
    </row>
    <row r="8867" spans="1:28" x14ac:dyDescent="0.2">
      <c r="A8867" s="3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243.79300000000001</v>
      </c>
      <c r="L8867">
        <v>15</v>
      </c>
      <c r="M8867">
        <v>7.0000000000000007E-2</v>
      </c>
      <c r="N8867">
        <v>6.9000000000000006E-2</v>
      </c>
      <c r="O8867">
        <v>256.10399999999998</v>
      </c>
      <c r="P8867">
        <v>0.17499999999999999</v>
      </c>
      <c r="Q8867">
        <v>0.82599999999999996</v>
      </c>
      <c r="R8867">
        <v>217.596</v>
      </c>
      <c r="S8867">
        <v>0.29899999999999999</v>
      </c>
      <c r="T8867">
        <v>0.81</v>
      </c>
      <c r="U8867">
        <v>0.187</v>
      </c>
      <c r="V8867">
        <v>0.26500000000000001</v>
      </c>
      <c r="W8867">
        <v>1994.4690000000001</v>
      </c>
      <c r="X8867">
        <v>1086.432</v>
      </c>
      <c r="Y8867">
        <v>1.6439999999999999</v>
      </c>
      <c r="Z8867">
        <v>7.0000000000000007E-2</v>
      </c>
      <c r="AA8867">
        <v>0.50700000000000001</v>
      </c>
      <c r="AB8867">
        <v>0.52300000000000002</v>
      </c>
    </row>
    <row r="8868" spans="1:28" x14ac:dyDescent="0.2">
      <c r="A8868" s="3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247.99799999999999</v>
      </c>
      <c r="L8868">
        <v>20</v>
      </c>
      <c r="M8868">
        <v>4.9000000000000002E-2</v>
      </c>
      <c r="N8868">
        <v>8.6999999999999994E-2</v>
      </c>
      <c r="O8868">
        <v>261.89100000000002</v>
      </c>
      <c r="P8868">
        <v>0.17199999999999999</v>
      </c>
      <c r="Q8868">
        <v>0.84099999999999997</v>
      </c>
      <c r="R8868">
        <v>220.005</v>
      </c>
      <c r="S8868">
        <v>0.31900000000000001</v>
      </c>
      <c r="T8868">
        <v>0.81299999999999994</v>
      </c>
      <c r="U8868">
        <v>0.186</v>
      </c>
      <c r="V8868">
        <v>0.26300000000000001</v>
      </c>
      <c r="W8868">
        <v>1995.5050000000001</v>
      </c>
      <c r="X8868">
        <v>1074.893</v>
      </c>
      <c r="Y8868">
        <v>1.6679999999999999</v>
      </c>
      <c r="Z8868">
        <v>5.8999999999999997E-2</v>
      </c>
      <c r="AA8868">
        <v>0.51500000000000001</v>
      </c>
      <c r="AB8868">
        <v>0.52</v>
      </c>
    </row>
    <row r="8869" spans="1:28" x14ac:dyDescent="0.2">
      <c r="A8869" s="3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253.17099999999999</v>
      </c>
      <c r="L8869">
        <v>28</v>
      </c>
      <c r="M8869">
        <v>5.8999999999999997E-2</v>
      </c>
      <c r="N8869">
        <v>6.7000000000000004E-2</v>
      </c>
      <c r="O8869">
        <v>267.52300000000002</v>
      </c>
      <c r="P8869">
        <v>0.193</v>
      </c>
      <c r="Q8869">
        <v>0.85399999999999998</v>
      </c>
      <c r="R8869">
        <v>226.523</v>
      </c>
      <c r="S8869">
        <v>0.33200000000000002</v>
      </c>
      <c r="T8869">
        <v>0.84399999999999997</v>
      </c>
      <c r="U8869">
        <v>0.18</v>
      </c>
      <c r="V8869">
        <v>0.26800000000000002</v>
      </c>
      <c r="W8869">
        <v>1995.98</v>
      </c>
      <c r="X8869">
        <v>1035.4110000000001</v>
      </c>
      <c r="Y8869">
        <v>1.6890000000000001</v>
      </c>
      <c r="Z8869">
        <v>5.2999999999999999E-2</v>
      </c>
      <c r="AA8869">
        <v>0.52300000000000002</v>
      </c>
      <c r="AB8869">
        <v>0.52200000000000002</v>
      </c>
    </row>
    <row r="8870" spans="1:28" x14ac:dyDescent="0.2">
      <c r="A8870" s="3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263.101</v>
      </c>
      <c r="L8870">
        <v>35</v>
      </c>
      <c r="M8870">
        <v>5.7000000000000002E-2</v>
      </c>
      <c r="N8870">
        <v>7.0000000000000007E-2</v>
      </c>
      <c r="O8870">
        <v>275.79000000000002</v>
      </c>
      <c r="P8870">
        <v>0.19500000000000001</v>
      </c>
      <c r="Q8870">
        <v>0.85699999999999998</v>
      </c>
      <c r="R8870">
        <v>240.70699999999999</v>
      </c>
      <c r="S8870">
        <v>0.32500000000000001</v>
      </c>
      <c r="T8870">
        <v>0.85699999999999998</v>
      </c>
      <c r="U8870">
        <v>0.19</v>
      </c>
      <c r="V8870">
        <v>0.26500000000000001</v>
      </c>
      <c r="W8870">
        <v>1997.0160000000001</v>
      </c>
      <c r="X8870">
        <v>1055.194</v>
      </c>
      <c r="Y8870">
        <v>1.706</v>
      </c>
      <c r="Z8870">
        <v>0.05</v>
      </c>
      <c r="AA8870">
        <v>0.52700000000000002</v>
      </c>
      <c r="AB8870">
        <v>0.53499999999999992</v>
      </c>
    </row>
    <row r="8871" spans="1:28" x14ac:dyDescent="0.2">
      <c r="A8871" s="3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275.16399999999999</v>
      </c>
      <c r="L8871">
        <v>55</v>
      </c>
      <c r="M8871">
        <v>5.1999999999999998E-2</v>
      </c>
      <c r="N8871">
        <v>5.6000000000000001E-2</v>
      </c>
      <c r="O8871">
        <v>287.15600000000001</v>
      </c>
      <c r="P8871">
        <v>0.191</v>
      </c>
      <c r="Q8871">
        <v>0.87</v>
      </c>
      <c r="R8871">
        <v>252.70699999999999</v>
      </c>
      <c r="S8871">
        <v>0.32800000000000001</v>
      </c>
      <c r="T8871">
        <v>0.85799999999999998</v>
      </c>
      <c r="U8871">
        <v>0.185</v>
      </c>
      <c r="V8871">
        <v>0.27600000000000002</v>
      </c>
      <c r="W8871">
        <v>1997.818</v>
      </c>
      <c r="X8871">
        <v>1038.5050000000001</v>
      </c>
      <c r="Y8871">
        <v>1.72</v>
      </c>
      <c r="Z8871">
        <v>4.9000000000000002E-2</v>
      </c>
      <c r="AA8871">
        <v>0.53800000000000003</v>
      </c>
      <c r="AB8871">
        <v>0.53200000000000003</v>
      </c>
    </row>
    <row r="8872" spans="1:28" x14ac:dyDescent="0.2">
      <c r="A8872" s="3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280.74599999999998</v>
      </c>
      <c r="L8872">
        <v>46</v>
      </c>
      <c r="M8872">
        <v>6.3E-2</v>
      </c>
      <c r="N8872">
        <v>7.2999999999999995E-2</v>
      </c>
      <c r="O8872">
        <v>289.99799999999999</v>
      </c>
      <c r="P8872">
        <v>0.186</v>
      </c>
      <c r="Q8872">
        <v>0.88600000000000001</v>
      </c>
      <c r="R8872">
        <v>252.898</v>
      </c>
      <c r="S8872">
        <v>0.32800000000000001</v>
      </c>
      <c r="T8872">
        <v>0.85599999999999998</v>
      </c>
      <c r="U8872">
        <v>0.188</v>
      </c>
      <c r="V8872">
        <v>0.27300000000000002</v>
      </c>
      <c r="W8872">
        <v>1998.62</v>
      </c>
      <c r="X8872">
        <v>1024.2760000000001</v>
      </c>
      <c r="Y8872">
        <v>1.726</v>
      </c>
      <c r="Z8872">
        <v>4.5999999999999999E-2</v>
      </c>
      <c r="AA8872">
        <v>0.53500000000000003</v>
      </c>
      <c r="AB8872">
        <v>0.53499999999999992</v>
      </c>
    </row>
    <row r="8873" spans="1:28" x14ac:dyDescent="0.2">
      <c r="A8873" s="3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279.17500000000001</v>
      </c>
      <c r="L8873">
        <v>36</v>
      </c>
      <c r="M8873">
        <v>6.5000000000000002E-2</v>
      </c>
      <c r="N8873">
        <v>5.2999999999999999E-2</v>
      </c>
      <c r="O8873">
        <v>292.86200000000002</v>
      </c>
      <c r="P8873">
        <v>0.188</v>
      </c>
      <c r="Q8873">
        <v>0.88900000000000001</v>
      </c>
      <c r="R8873">
        <v>253.81299999999999</v>
      </c>
      <c r="S8873">
        <v>0.34100000000000003</v>
      </c>
      <c r="T8873">
        <v>0.84899999999999998</v>
      </c>
      <c r="U8873">
        <v>0.183</v>
      </c>
      <c r="V8873">
        <v>0.28499999999999998</v>
      </c>
      <c r="W8873">
        <v>1999.2850000000001</v>
      </c>
      <c r="X8873">
        <v>1033.616</v>
      </c>
      <c r="Y8873">
        <v>1.7190000000000001</v>
      </c>
      <c r="Z8873">
        <v>4.2000000000000003E-2</v>
      </c>
      <c r="AA8873">
        <v>0.53700000000000003</v>
      </c>
      <c r="AB8873">
        <v>0.52700000000000002</v>
      </c>
    </row>
    <row r="8874" spans="1:28" x14ac:dyDescent="0.2">
      <c r="A8874" s="3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287.28800000000001</v>
      </c>
      <c r="L8874">
        <v>45</v>
      </c>
      <c r="M8874">
        <v>5.3999999999999999E-2</v>
      </c>
      <c r="N8874">
        <v>0.06</v>
      </c>
      <c r="O8874">
        <v>295.78399999999999</v>
      </c>
      <c r="P8874">
        <v>0.191</v>
      </c>
      <c r="Q8874">
        <v>0.877</v>
      </c>
      <c r="R8874">
        <v>259.55900000000003</v>
      </c>
      <c r="S8874">
        <v>0.35099999999999998</v>
      </c>
      <c r="T8874">
        <v>0.84799999999999998</v>
      </c>
      <c r="U8874">
        <v>0.17599999999999999</v>
      </c>
      <c r="V8874">
        <v>0.28699999999999998</v>
      </c>
      <c r="W8874">
        <v>2000.107</v>
      </c>
      <c r="X8874">
        <v>991.31</v>
      </c>
      <c r="Y8874">
        <v>1.74</v>
      </c>
      <c r="Z8874">
        <v>0.04</v>
      </c>
      <c r="AA8874">
        <v>0.53800000000000003</v>
      </c>
      <c r="AB8874">
        <v>0.53100000000000003</v>
      </c>
    </row>
    <row r="8875" spans="1:28" x14ac:dyDescent="0.2">
      <c r="A8875" s="3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279.92700000000002</v>
      </c>
      <c r="L8875">
        <v>20</v>
      </c>
      <c r="M8875">
        <v>4.7E-2</v>
      </c>
      <c r="N8875">
        <v>6.2E-2</v>
      </c>
      <c r="O8875">
        <v>290.74799999999999</v>
      </c>
      <c r="P8875">
        <v>0.188</v>
      </c>
      <c r="Q8875">
        <v>0.86399999999999999</v>
      </c>
      <c r="R8875">
        <v>253.36600000000001</v>
      </c>
      <c r="S8875">
        <v>0.35299999999999998</v>
      </c>
      <c r="T8875">
        <v>0.86099999999999999</v>
      </c>
      <c r="U8875">
        <v>0.16900000000000001</v>
      </c>
      <c r="V8875">
        <v>0.28799999999999998</v>
      </c>
      <c r="W8875">
        <v>2000.903</v>
      </c>
      <c r="X8875">
        <v>959.78800000000001</v>
      </c>
      <c r="Y8875">
        <v>1.762</v>
      </c>
      <c r="Z8875">
        <v>3.7999999999999999E-2</v>
      </c>
      <c r="AA8875">
        <v>0.54700000000000004</v>
      </c>
      <c r="AB8875">
        <v>0.52900000000000003</v>
      </c>
    </row>
    <row r="8876" spans="1:28" x14ac:dyDescent="0.2">
      <c r="A8876" s="3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286.58499999999998</v>
      </c>
      <c r="L8876">
        <v>17</v>
      </c>
      <c r="M8876">
        <v>4.4999999999999998E-2</v>
      </c>
      <c r="N8876">
        <v>4.4999999999999998E-2</v>
      </c>
      <c r="O8876">
        <v>301.39999999999998</v>
      </c>
      <c r="P8876">
        <v>0.19800000000000001</v>
      </c>
      <c r="Q8876">
        <v>0.86099999999999999</v>
      </c>
      <c r="R8876">
        <v>257.37900000000002</v>
      </c>
      <c r="S8876">
        <v>0.35399999999999998</v>
      </c>
      <c r="T8876">
        <v>0.84699999999999998</v>
      </c>
      <c r="U8876">
        <v>0.17599999999999999</v>
      </c>
      <c r="V8876">
        <v>0.29699999999999999</v>
      </c>
      <c r="W8876">
        <v>2001.6</v>
      </c>
      <c r="X8876">
        <v>890.601</v>
      </c>
      <c r="Y8876">
        <v>1.7969999999999999</v>
      </c>
      <c r="Z8876">
        <v>2.8000000000000001E-2</v>
      </c>
      <c r="AA8876">
        <v>0.56100000000000005</v>
      </c>
      <c r="AB8876">
        <v>0.52700000000000002</v>
      </c>
    </row>
    <row r="8877" spans="1:28" x14ac:dyDescent="0.2">
      <c r="A8877" s="3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288.24900000000002</v>
      </c>
      <c r="L8877">
        <v>17</v>
      </c>
      <c r="M8877">
        <v>0.05</v>
      </c>
      <c r="N8877">
        <v>6.0999999999999999E-2</v>
      </c>
      <c r="O8877">
        <v>307.13099999999997</v>
      </c>
      <c r="P8877">
        <v>0.19700000000000001</v>
      </c>
      <c r="Q8877">
        <v>0.86699999999999999</v>
      </c>
      <c r="R8877">
        <v>269.95600000000002</v>
      </c>
      <c r="S8877">
        <v>0.36099999999999999</v>
      </c>
      <c r="T8877">
        <v>0.85899999999999999</v>
      </c>
      <c r="U8877">
        <v>0.17699999999999999</v>
      </c>
      <c r="V8877">
        <v>0.3</v>
      </c>
      <c r="W8877">
        <v>2002.377</v>
      </c>
      <c r="X8877">
        <v>880.99099999999999</v>
      </c>
      <c r="Y8877">
        <v>1.7809999999999999</v>
      </c>
      <c r="Z8877">
        <v>2.8000000000000001E-2</v>
      </c>
      <c r="AA8877">
        <v>0.56599999999999995</v>
      </c>
      <c r="AB8877">
        <v>0.52600000000000002</v>
      </c>
    </row>
    <row r="8878" spans="1:28" x14ac:dyDescent="0.2">
      <c r="A8878" s="3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275.97699999999998</v>
      </c>
      <c r="L8878">
        <v>8</v>
      </c>
      <c r="M8878">
        <v>5.1999999999999998E-2</v>
      </c>
      <c r="N8878" t="s">
        <v>7251</v>
      </c>
      <c r="O8878">
        <v>293.73200000000003</v>
      </c>
      <c r="P8878">
        <v>0.19900000000000001</v>
      </c>
      <c r="Q8878">
        <v>0.86899999999999999</v>
      </c>
      <c r="R8878">
        <v>250.595</v>
      </c>
      <c r="S8878">
        <v>0.36299999999999999</v>
      </c>
      <c r="T8878">
        <v>0.86199999999999999</v>
      </c>
      <c r="U8878">
        <v>0.182</v>
      </c>
      <c r="V8878">
        <v>0.30499999999999999</v>
      </c>
      <c r="W8878">
        <v>2002.925</v>
      </c>
      <c r="X8878">
        <v>893.83</v>
      </c>
      <c r="Y8878">
        <v>1.788</v>
      </c>
      <c r="Z8878">
        <v>2.3E-2</v>
      </c>
      <c r="AA8878">
        <v>0.57099999999999995</v>
      </c>
      <c r="AB8878">
        <v>0.53</v>
      </c>
    </row>
    <row r="8879" spans="1:28" x14ac:dyDescent="0.2">
      <c r="A8879" s="3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171.11</v>
      </c>
      <c r="L8879">
        <v>27</v>
      </c>
      <c r="M8879" t="s">
        <v>7251</v>
      </c>
      <c r="N8879">
        <v>4.2999999999999997E-2</v>
      </c>
      <c r="O8879">
        <v>185.92099999999999</v>
      </c>
      <c r="P8879">
        <v>0.104</v>
      </c>
      <c r="Q8879">
        <v>0.82799999999999996</v>
      </c>
      <c r="R8879">
        <v>152.73099999999999</v>
      </c>
      <c r="S8879">
        <v>0.122</v>
      </c>
      <c r="T8879">
        <v>0.79400000000000004</v>
      </c>
      <c r="U8879">
        <v>0.21199999999999999</v>
      </c>
      <c r="V8879">
        <v>0.25</v>
      </c>
      <c r="W8879">
        <v>1979.309</v>
      </c>
      <c r="X8879" t="s">
        <v>7251</v>
      </c>
      <c r="Y8879">
        <v>1.3029999999999999</v>
      </c>
      <c r="Z8879">
        <v>4.9000000000000002E-2</v>
      </c>
      <c r="AA8879">
        <v>0.41</v>
      </c>
      <c r="AB8879">
        <v>0.52300000000000002</v>
      </c>
    </row>
    <row r="8880" spans="1:28" x14ac:dyDescent="0.2">
      <c r="A8880" s="3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175.02099999999999</v>
      </c>
      <c r="L8880">
        <v>18</v>
      </c>
      <c r="M8880">
        <v>3.9E-2</v>
      </c>
      <c r="N8880">
        <v>3.6999999999999998E-2</v>
      </c>
      <c r="O8880">
        <v>189.52799999999999</v>
      </c>
      <c r="P8880">
        <v>0.108</v>
      </c>
      <c r="Q8880">
        <v>0.76600000000000001</v>
      </c>
      <c r="R8880">
        <v>161.12200000000001</v>
      </c>
      <c r="S8880">
        <v>0.129</v>
      </c>
      <c r="T8880">
        <v>0.76900000000000002</v>
      </c>
      <c r="U8880">
        <v>0.20899999999999999</v>
      </c>
      <c r="V8880">
        <v>0.249</v>
      </c>
      <c r="W8880">
        <v>1979.9739999999999</v>
      </c>
      <c r="X8880" t="s">
        <v>7251</v>
      </c>
      <c r="Y8880">
        <v>1.335</v>
      </c>
      <c r="Z8880">
        <v>6.6000000000000003E-2</v>
      </c>
      <c r="AA8880">
        <v>0.41299999999999998</v>
      </c>
      <c r="AB8880">
        <v>0.52400000000000002</v>
      </c>
    </row>
    <row r="8881" spans="1:28" x14ac:dyDescent="0.2">
      <c r="A8881" s="3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177.98599999999999</v>
      </c>
      <c r="L8881">
        <v>22</v>
      </c>
      <c r="M8881">
        <v>4.1000000000000002E-2</v>
      </c>
      <c r="N8881">
        <v>5.2999999999999999E-2</v>
      </c>
      <c r="O8881">
        <v>190.76599999999999</v>
      </c>
      <c r="P8881">
        <v>0.11600000000000001</v>
      </c>
      <c r="Q8881">
        <v>0.72099999999999997</v>
      </c>
      <c r="R8881">
        <v>166.83500000000001</v>
      </c>
      <c r="S8881">
        <v>0.14599999999999999</v>
      </c>
      <c r="T8881">
        <v>0.75600000000000001</v>
      </c>
      <c r="U8881">
        <v>0.21099999999999999</v>
      </c>
      <c r="V8881">
        <v>0.245</v>
      </c>
      <c r="W8881">
        <v>1980.3789999999999</v>
      </c>
      <c r="X8881" t="s">
        <v>7251</v>
      </c>
      <c r="Y8881">
        <v>1.3</v>
      </c>
      <c r="Z8881">
        <v>6.5000000000000002E-2</v>
      </c>
      <c r="AA8881">
        <v>0.432</v>
      </c>
      <c r="AB8881">
        <v>0.52500000000000002</v>
      </c>
    </row>
    <row r="8882" spans="1:28" x14ac:dyDescent="0.2">
      <c r="A8882" s="3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166.32400000000001</v>
      </c>
      <c r="L8882">
        <v>15</v>
      </c>
      <c r="M8882">
        <v>6.2E-2</v>
      </c>
      <c r="N8882">
        <v>0.08</v>
      </c>
      <c r="O8882">
        <v>177.625</v>
      </c>
      <c r="P8882">
        <v>0.108</v>
      </c>
      <c r="Q8882">
        <v>0.59499999999999997</v>
      </c>
      <c r="R8882">
        <v>156.90600000000001</v>
      </c>
      <c r="S8882">
        <v>0.151</v>
      </c>
      <c r="T8882">
        <v>0.68799999999999994</v>
      </c>
      <c r="U8882">
        <v>0.217</v>
      </c>
      <c r="V8882">
        <v>0.24299999999999999</v>
      </c>
      <c r="W8882">
        <v>1980.922</v>
      </c>
      <c r="X8882" t="s">
        <v>7251</v>
      </c>
      <c r="Y8882">
        <v>1.2709999999999999</v>
      </c>
      <c r="Z8882">
        <v>7.9000000000000001E-2</v>
      </c>
      <c r="AA8882">
        <v>0.442</v>
      </c>
      <c r="AB8882">
        <v>0.52500000000000002</v>
      </c>
    </row>
    <row r="8883" spans="1:28" x14ac:dyDescent="0.2">
      <c r="A8883" s="3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168.03</v>
      </c>
      <c r="L8883">
        <v>13</v>
      </c>
      <c r="M8883">
        <v>0.04</v>
      </c>
      <c r="N8883">
        <v>4.9000000000000002E-2</v>
      </c>
      <c r="O8883">
        <v>176.386</v>
      </c>
      <c r="P8883">
        <v>0.105</v>
      </c>
      <c r="Q8883">
        <v>0.67700000000000005</v>
      </c>
      <c r="R8883">
        <v>161.614</v>
      </c>
      <c r="S8883">
        <v>0.152</v>
      </c>
      <c r="T8883">
        <v>0.72</v>
      </c>
      <c r="U8883">
        <v>0.22</v>
      </c>
      <c r="V8883">
        <v>0.252</v>
      </c>
      <c r="W8883">
        <v>1981.5039999999999</v>
      </c>
      <c r="X8883" t="s">
        <v>7251</v>
      </c>
      <c r="Y8883">
        <v>1.276</v>
      </c>
      <c r="Z8883">
        <v>0.08</v>
      </c>
      <c r="AA8883">
        <v>0.44600000000000001</v>
      </c>
      <c r="AB8883">
        <v>0.52200000000000002</v>
      </c>
    </row>
    <row r="8884" spans="1:28" x14ac:dyDescent="0.2">
      <c r="A8884" s="3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165.655</v>
      </c>
      <c r="L8884">
        <v>19</v>
      </c>
      <c r="M8884">
        <v>4.4999999999999998E-2</v>
      </c>
      <c r="N8884">
        <v>5.3999999999999999E-2</v>
      </c>
      <c r="O8884">
        <v>174.56200000000001</v>
      </c>
      <c r="P8884">
        <v>0.11700000000000001</v>
      </c>
      <c r="Q8884">
        <v>0.71199999999999997</v>
      </c>
      <c r="R8884">
        <v>157.55699999999999</v>
      </c>
      <c r="S8884">
        <v>0.153</v>
      </c>
      <c r="T8884">
        <v>0.73099999999999998</v>
      </c>
      <c r="U8884">
        <v>0.223</v>
      </c>
      <c r="V8884">
        <v>0.253</v>
      </c>
      <c r="W8884">
        <v>1981.9659999999999</v>
      </c>
      <c r="X8884" t="s">
        <v>7251</v>
      </c>
      <c r="Y8884">
        <v>1.282</v>
      </c>
      <c r="Z8884">
        <v>7.5999999999999998E-2</v>
      </c>
      <c r="AA8884">
        <v>0.44</v>
      </c>
      <c r="AB8884">
        <v>0.52</v>
      </c>
    </row>
    <row r="8885" spans="1:28" x14ac:dyDescent="0.2">
      <c r="A8885" s="3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166.53200000000001</v>
      </c>
      <c r="L8885">
        <v>29</v>
      </c>
      <c r="M8885">
        <v>2.8000000000000001E-2</v>
      </c>
      <c r="N8885">
        <v>3.9E-2</v>
      </c>
      <c r="O8885">
        <v>176.494</v>
      </c>
      <c r="P8885">
        <v>0.124</v>
      </c>
      <c r="Q8885">
        <v>0.67</v>
      </c>
      <c r="R8885">
        <v>159.18199999999999</v>
      </c>
      <c r="S8885">
        <v>0.159</v>
      </c>
      <c r="T8885">
        <v>0.73199999999999998</v>
      </c>
      <c r="U8885">
        <v>0.217</v>
      </c>
      <c r="V8885">
        <v>0.255</v>
      </c>
      <c r="W8885">
        <v>1982.5550000000001</v>
      </c>
      <c r="X8885" t="s">
        <v>7251</v>
      </c>
      <c r="Y8885">
        <v>1.2889999999999999</v>
      </c>
      <c r="Z8885">
        <v>6.7000000000000004E-2</v>
      </c>
      <c r="AA8885">
        <v>0.442</v>
      </c>
      <c r="AB8885">
        <v>0.52100000000000002</v>
      </c>
    </row>
    <row r="8886" spans="1:28" x14ac:dyDescent="0.2">
      <c r="A8886" s="3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167.691</v>
      </c>
      <c r="L8886">
        <v>30</v>
      </c>
      <c r="M8886">
        <v>3.2000000000000001E-2</v>
      </c>
      <c r="N8886">
        <v>4.5999999999999999E-2</v>
      </c>
      <c r="O8886">
        <v>180.89400000000001</v>
      </c>
      <c r="P8886">
        <v>0.121</v>
      </c>
      <c r="Q8886">
        <v>0.70099999999999996</v>
      </c>
      <c r="R8886">
        <v>158.876</v>
      </c>
      <c r="S8886">
        <v>0.152</v>
      </c>
      <c r="T8886">
        <v>0.70499999999999996</v>
      </c>
      <c r="U8886">
        <v>0.21199999999999999</v>
      </c>
      <c r="V8886">
        <v>0.26200000000000001</v>
      </c>
      <c r="W8886">
        <v>1983.2670000000001</v>
      </c>
      <c r="X8886" t="s">
        <v>7251</v>
      </c>
      <c r="Y8886">
        <v>1.3240000000000001</v>
      </c>
      <c r="Z8886">
        <v>5.8999999999999997E-2</v>
      </c>
      <c r="AA8886">
        <v>0.44900000000000001</v>
      </c>
      <c r="AB8886">
        <v>0.52</v>
      </c>
    </row>
    <row r="8887" spans="1:28" x14ac:dyDescent="0.2">
      <c r="A8887" s="3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173.11099999999999</v>
      </c>
      <c r="L8887">
        <v>17</v>
      </c>
      <c r="M8887">
        <v>3.2000000000000001E-2</v>
      </c>
      <c r="N8887">
        <v>5.1999999999999998E-2</v>
      </c>
      <c r="O8887">
        <v>181.512</v>
      </c>
      <c r="P8887">
        <v>0.121</v>
      </c>
      <c r="Q8887">
        <v>0.74299999999999999</v>
      </c>
      <c r="R8887">
        <v>165.792</v>
      </c>
      <c r="S8887">
        <v>0.157</v>
      </c>
      <c r="T8887">
        <v>0.71699999999999997</v>
      </c>
      <c r="U8887">
        <v>0.21</v>
      </c>
      <c r="V8887">
        <v>0.26600000000000001</v>
      </c>
      <c r="W8887">
        <v>1983.9960000000001</v>
      </c>
      <c r="X8887" t="s">
        <v>7251</v>
      </c>
      <c r="Y8887">
        <v>1.361</v>
      </c>
      <c r="Z8887">
        <v>5.6000000000000001E-2</v>
      </c>
      <c r="AA8887">
        <v>0.45300000000000001</v>
      </c>
      <c r="AB8887">
        <v>0.51900000000000002</v>
      </c>
    </row>
    <row r="8888" spans="1:28" x14ac:dyDescent="0.2">
      <c r="A8888" s="3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177.52500000000001</v>
      </c>
      <c r="L8888">
        <v>21</v>
      </c>
      <c r="M8888">
        <v>0.03</v>
      </c>
      <c r="N8888">
        <v>4.5999999999999999E-2</v>
      </c>
      <c r="O8888">
        <v>189.11099999999999</v>
      </c>
      <c r="P8888">
        <v>0.11899999999999999</v>
      </c>
      <c r="Q8888">
        <v>0.73299999999999998</v>
      </c>
      <c r="R8888">
        <v>176.892</v>
      </c>
      <c r="S8888">
        <v>0.161</v>
      </c>
      <c r="T8888">
        <v>0.72</v>
      </c>
      <c r="U8888">
        <v>0.20799999999999999</v>
      </c>
      <c r="V8888">
        <v>0.26900000000000002</v>
      </c>
      <c r="W8888">
        <v>1984.854</v>
      </c>
      <c r="X8888">
        <v>1155.48</v>
      </c>
      <c r="Y8888">
        <v>1.4330000000000001</v>
      </c>
      <c r="Z8888">
        <v>5.1999999999999998E-2</v>
      </c>
      <c r="AA8888">
        <v>0.45700000000000002</v>
      </c>
      <c r="AB8888">
        <v>0.51800000000000002</v>
      </c>
    </row>
    <row r="8889" spans="1:28" x14ac:dyDescent="0.2">
      <c r="A8889" s="3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187.489</v>
      </c>
      <c r="L8889">
        <v>25</v>
      </c>
      <c r="M8889">
        <v>4.3999999999999997E-2</v>
      </c>
      <c r="N8889">
        <v>0.05</v>
      </c>
      <c r="O8889">
        <v>204.631</v>
      </c>
      <c r="P8889">
        <v>0.13200000000000001</v>
      </c>
      <c r="Q8889">
        <v>0.76300000000000001</v>
      </c>
      <c r="R8889">
        <v>184.48500000000001</v>
      </c>
      <c r="S8889">
        <v>0.18099999999999999</v>
      </c>
      <c r="T8889">
        <v>0.72799999999999998</v>
      </c>
      <c r="U8889">
        <v>0.20399999999999999</v>
      </c>
      <c r="V8889">
        <v>0.26900000000000002</v>
      </c>
      <c r="W8889">
        <v>1985.645</v>
      </c>
      <c r="X8889">
        <v>1140.1849999999999</v>
      </c>
      <c r="Y8889">
        <v>1.46</v>
      </c>
      <c r="Z8889">
        <v>5.5E-2</v>
      </c>
      <c r="AA8889">
        <v>0.47299999999999998</v>
      </c>
      <c r="AB8889">
        <v>0.51600000000000001</v>
      </c>
    </row>
    <row r="8890" spans="1:28" x14ac:dyDescent="0.2">
      <c r="A8890" s="3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193.17599999999999</v>
      </c>
      <c r="L8890">
        <v>23</v>
      </c>
      <c r="M8890">
        <v>3.2000000000000001E-2</v>
      </c>
      <c r="N8890">
        <v>5.1999999999999998E-2</v>
      </c>
      <c r="O8890">
        <v>205.245</v>
      </c>
      <c r="P8890">
        <v>0.14199999999999999</v>
      </c>
      <c r="Q8890">
        <v>0.749</v>
      </c>
      <c r="R8890">
        <v>187.041</v>
      </c>
      <c r="S8890">
        <v>0.192</v>
      </c>
      <c r="T8890">
        <v>0.74099999999999999</v>
      </c>
      <c r="U8890">
        <v>0.19800000000000001</v>
      </c>
      <c r="V8890">
        <v>0.27700000000000002</v>
      </c>
      <c r="W8890">
        <v>1986.6110000000001</v>
      </c>
      <c r="X8890">
        <v>1107.78</v>
      </c>
      <c r="Y8890">
        <v>1.4930000000000001</v>
      </c>
      <c r="Z8890">
        <v>5.7000000000000002E-2</v>
      </c>
      <c r="AA8890">
        <v>0.48199999999999998</v>
      </c>
      <c r="AB8890">
        <v>0.51500000000000001</v>
      </c>
    </row>
    <row r="8891" spans="1:28" x14ac:dyDescent="0.2">
      <c r="A8891" s="3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201.625</v>
      </c>
      <c r="L8891">
        <v>22</v>
      </c>
      <c r="M8891">
        <v>3.9E-2</v>
      </c>
      <c r="N8891">
        <v>4.9000000000000002E-2</v>
      </c>
      <c r="O8891">
        <v>211.93299999999999</v>
      </c>
      <c r="P8891">
        <v>0.13800000000000001</v>
      </c>
      <c r="Q8891">
        <v>0.78</v>
      </c>
      <c r="R8891">
        <v>193.214</v>
      </c>
      <c r="S8891">
        <v>0.19900000000000001</v>
      </c>
      <c r="T8891">
        <v>0.74099999999999999</v>
      </c>
      <c r="U8891">
        <v>0.19600000000000001</v>
      </c>
      <c r="V8891">
        <v>0.27900000000000003</v>
      </c>
      <c r="W8891">
        <v>1987.59</v>
      </c>
      <c r="X8891">
        <v>1151.875</v>
      </c>
      <c r="Y8891">
        <v>1.498</v>
      </c>
      <c r="Z8891">
        <v>5.1999999999999998E-2</v>
      </c>
      <c r="AA8891">
        <v>0.48399999999999999</v>
      </c>
      <c r="AB8891">
        <v>0.50900000000000001</v>
      </c>
    </row>
    <row r="8892" spans="1:28" x14ac:dyDescent="0.2">
      <c r="A8892" s="3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206.87</v>
      </c>
      <c r="L8892">
        <v>40</v>
      </c>
      <c r="M8892">
        <v>4.1000000000000002E-2</v>
      </c>
      <c r="N8892">
        <v>6.2E-2</v>
      </c>
      <c r="O8892">
        <v>217.00299999999999</v>
      </c>
      <c r="P8892">
        <v>0.13900000000000001</v>
      </c>
      <c r="Q8892">
        <v>0.76700000000000002</v>
      </c>
      <c r="R8892">
        <v>197.27799999999999</v>
      </c>
      <c r="S8892">
        <v>0.20100000000000001</v>
      </c>
      <c r="T8892">
        <v>0.75</v>
      </c>
      <c r="U8892">
        <v>0.19800000000000001</v>
      </c>
      <c r="V8892">
        <v>0.27600000000000002</v>
      </c>
      <c r="W8892">
        <v>1988.4860000000001</v>
      </c>
      <c r="X8892">
        <v>1149.9079999999999</v>
      </c>
      <c r="Y8892">
        <v>1.504</v>
      </c>
      <c r="Z8892">
        <v>5.1999999999999998E-2</v>
      </c>
      <c r="AA8892">
        <v>0.49</v>
      </c>
      <c r="AB8892">
        <v>0.51200000000000001</v>
      </c>
    </row>
    <row r="8893" spans="1:28" x14ac:dyDescent="0.2">
      <c r="A8893" s="3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212.59299999999999</v>
      </c>
      <c r="L8893">
        <v>72</v>
      </c>
      <c r="M8893">
        <v>4.2000000000000003E-2</v>
      </c>
      <c r="N8893">
        <v>5.1999999999999998E-2</v>
      </c>
      <c r="O8893">
        <v>232.43100000000001</v>
      </c>
      <c r="P8893">
        <v>0.13</v>
      </c>
      <c r="Q8893">
        <v>0.81599999999999995</v>
      </c>
      <c r="R8893">
        <v>200.56899999999999</v>
      </c>
      <c r="S8893">
        <v>0.20300000000000001</v>
      </c>
      <c r="T8893">
        <v>0.76100000000000001</v>
      </c>
      <c r="U8893">
        <v>0.188</v>
      </c>
      <c r="V8893">
        <v>0.28499999999999998</v>
      </c>
      <c r="W8893">
        <v>1989.4269999999999</v>
      </c>
      <c r="X8893">
        <v>1142.4690000000001</v>
      </c>
      <c r="Y8893">
        <v>1.5369999999999999</v>
      </c>
      <c r="Z8893">
        <v>3.7999999999999999E-2</v>
      </c>
      <c r="AA8893">
        <v>0.49399999999999999</v>
      </c>
      <c r="AB8893">
        <v>0.51200000000000001</v>
      </c>
    </row>
    <row r="8894" spans="1:28" x14ac:dyDescent="0.2">
      <c r="A8894" s="3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217.739</v>
      </c>
      <c r="L8894">
        <v>32</v>
      </c>
      <c r="M8894">
        <v>0.03</v>
      </c>
      <c r="N8894">
        <v>4.7E-2</v>
      </c>
      <c r="O8894">
        <v>232.86099999999999</v>
      </c>
      <c r="P8894">
        <v>0.129</v>
      </c>
      <c r="Q8894">
        <v>0.81399999999999995</v>
      </c>
      <c r="R8894">
        <v>199.91499999999999</v>
      </c>
      <c r="S8894">
        <v>0.214</v>
      </c>
      <c r="T8894">
        <v>0.753</v>
      </c>
      <c r="U8894">
        <v>0.18</v>
      </c>
      <c r="V8894">
        <v>0.28899999999999998</v>
      </c>
      <c r="W8894">
        <v>1990.2260000000001</v>
      </c>
      <c r="X8894">
        <v>1117.616</v>
      </c>
      <c r="Y8894">
        <v>1.57</v>
      </c>
      <c r="Z8894">
        <v>0.04</v>
      </c>
      <c r="AA8894">
        <v>0.499</v>
      </c>
      <c r="AB8894">
        <v>0.51200000000000001</v>
      </c>
    </row>
    <row r="8895" spans="1:28" x14ac:dyDescent="0.2">
      <c r="A8895" s="3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225.529</v>
      </c>
      <c r="L8895">
        <v>46</v>
      </c>
      <c r="M8895">
        <v>4.3999999999999997E-2</v>
      </c>
      <c r="N8895">
        <v>5.3999999999999999E-2</v>
      </c>
      <c r="O8895">
        <v>245.58600000000001</v>
      </c>
      <c r="P8895">
        <v>0.126</v>
      </c>
      <c r="Q8895">
        <v>0.80500000000000005</v>
      </c>
      <c r="R8895">
        <v>208.43100000000001</v>
      </c>
      <c r="S8895">
        <v>0.215</v>
      </c>
      <c r="T8895">
        <v>0.76</v>
      </c>
      <c r="U8895">
        <v>0.18099999999999999</v>
      </c>
      <c r="V8895">
        <v>0.28899999999999998</v>
      </c>
      <c r="W8895">
        <v>1991.0419999999999</v>
      </c>
      <c r="X8895">
        <v>1122.2819999999999</v>
      </c>
      <c r="Y8895">
        <v>1.61</v>
      </c>
      <c r="Z8895">
        <v>4.2999999999999997E-2</v>
      </c>
      <c r="AA8895">
        <v>0.51300000000000001</v>
      </c>
      <c r="AB8895">
        <v>0.51400000000000001</v>
      </c>
    </row>
    <row r="8896" spans="1:28" x14ac:dyDescent="0.2">
      <c r="A8896" s="3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240.762</v>
      </c>
      <c r="L8896">
        <v>37</v>
      </c>
      <c r="M8896">
        <v>3.1E-2</v>
      </c>
      <c r="N8896">
        <v>6.3E-2</v>
      </c>
      <c r="O8896">
        <v>258.52</v>
      </c>
      <c r="P8896">
        <v>0.12</v>
      </c>
      <c r="Q8896">
        <v>0.86199999999999999</v>
      </c>
      <c r="R8896">
        <v>216.85499999999999</v>
      </c>
      <c r="S8896">
        <v>0.221</v>
      </c>
      <c r="T8896">
        <v>0.78800000000000003</v>
      </c>
      <c r="U8896">
        <v>0.17299999999999999</v>
      </c>
      <c r="V8896">
        <v>0.28699999999999998</v>
      </c>
      <c r="W8896">
        <v>1991.788</v>
      </c>
      <c r="X8896">
        <v>1097.2090000000001</v>
      </c>
      <c r="Y8896">
        <v>1.633</v>
      </c>
      <c r="Z8896">
        <v>4.1000000000000002E-2</v>
      </c>
      <c r="AA8896">
        <v>0.52100000000000002</v>
      </c>
      <c r="AB8896">
        <v>0.51500000000000001</v>
      </c>
    </row>
    <row r="8897" spans="1:28" x14ac:dyDescent="0.2">
      <c r="A8897" s="3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245.26300000000001</v>
      </c>
      <c r="L8897">
        <v>72</v>
      </c>
      <c r="M8897">
        <v>3.7999999999999999E-2</v>
      </c>
      <c r="N8897">
        <v>4.9000000000000002E-2</v>
      </c>
      <c r="O8897">
        <v>262.31200000000001</v>
      </c>
      <c r="P8897">
        <v>0.108</v>
      </c>
      <c r="Q8897">
        <v>0.85499999999999998</v>
      </c>
      <c r="R8897">
        <v>221.11600000000001</v>
      </c>
      <c r="S8897">
        <v>0.22800000000000001</v>
      </c>
      <c r="T8897">
        <v>0.77500000000000002</v>
      </c>
      <c r="U8897">
        <v>0.17399999999999999</v>
      </c>
      <c r="V8897">
        <v>0.29199999999999998</v>
      </c>
      <c r="W8897">
        <v>1992.51</v>
      </c>
      <c r="X8897">
        <v>1102.442</v>
      </c>
      <c r="Y8897">
        <v>1.61</v>
      </c>
      <c r="Z8897">
        <v>3.7999999999999999E-2</v>
      </c>
      <c r="AA8897">
        <v>0.53500000000000003</v>
      </c>
      <c r="AB8897">
        <v>0.51400000000000001</v>
      </c>
    </row>
    <row r="8898" spans="1:28" x14ac:dyDescent="0.2">
      <c r="A8898" s="3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246.703</v>
      </c>
      <c r="L8898">
        <v>66</v>
      </c>
      <c r="M8898">
        <v>4.3999999999999997E-2</v>
      </c>
      <c r="N8898">
        <v>4.7E-2</v>
      </c>
      <c r="O8898">
        <v>263.65800000000002</v>
      </c>
      <c r="P8898">
        <v>0.11799999999999999</v>
      </c>
      <c r="Q8898">
        <v>0.80400000000000005</v>
      </c>
      <c r="R8898">
        <v>222.77600000000001</v>
      </c>
      <c r="S8898">
        <v>0.23400000000000001</v>
      </c>
      <c r="T8898">
        <v>0.76400000000000001</v>
      </c>
      <c r="U8898">
        <v>0.17100000000000001</v>
      </c>
      <c r="V8898">
        <v>0.29099999999999998</v>
      </c>
      <c r="W8898">
        <v>1993.192</v>
      </c>
      <c r="X8898">
        <v>1104.4469999999999</v>
      </c>
      <c r="Y8898">
        <v>1.6319999999999999</v>
      </c>
      <c r="Z8898">
        <v>4.4999999999999998E-2</v>
      </c>
      <c r="AA8898">
        <v>0.53500000000000003</v>
      </c>
      <c r="AB8898">
        <v>0.51700000000000002</v>
      </c>
    </row>
    <row r="8899" spans="1:28" x14ac:dyDescent="0.2">
      <c r="A8899" s="3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253.441</v>
      </c>
      <c r="L8899">
        <v>61</v>
      </c>
      <c r="M8899">
        <v>0.04</v>
      </c>
      <c r="N8899">
        <v>5.8000000000000003E-2</v>
      </c>
      <c r="O8899">
        <v>265.85300000000001</v>
      </c>
      <c r="P8899">
        <v>0.11600000000000001</v>
      </c>
      <c r="Q8899">
        <v>0.82899999999999996</v>
      </c>
      <c r="R8899">
        <v>225.37</v>
      </c>
      <c r="S8899">
        <v>0.24</v>
      </c>
      <c r="T8899">
        <v>0.79700000000000004</v>
      </c>
      <c r="U8899">
        <v>0.17199999999999999</v>
      </c>
      <c r="V8899">
        <v>0.29499999999999998</v>
      </c>
      <c r="W8899">
        <v>1993.94</v>
      </c>
      <c r="X8899">
        <v>1093.403</v>
      </c>
      <c r="Y8899">
        <v>1.663</v>
      </c>
      <c r="Z8899">
        <v>4.5999999999999999E-2</v>
      </c>
      <c r="AA8899">
        <v>0.54400000000000004</v>
      </c>
      <c r="AB8899">
        <v>0.52</v>
      </c>
    </row>
    <row r="8900" spans="1:28" x14ac:dyDescent="0.2">
      <c r="A8900" s="3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253.614</v>
      </c>
      <c r="L8900">
        <v>62</v>
      </c>
      <c r="M8900">
        <v>5.1999999999999998E-2</v>
      </c>
      <c r="N8900">
        <v>6.6000000000000003E-2</v>
      </c>
      <c r="O8900">
        <v>265.41199999999998</v>
      </c>
      <c r="P8900">
        <v>0.122</v>
      </c>
      <c r="Q8900">
        <v>0.83899999999999997</v>
      </c>
      <c r="R8900">
        <v>231.18100000000001</v>
      </c>
      <c r="S8900">
        <v>0.24199999999999999</v>
      </c>
      <c r="T8900">
        <v>0.81299999999999994</v>
      </c>
      <c r="U8900">
        <v>0.16800000000000001</v>
      </c>
      <c r="V8900">
        <v>0.29599999999999999</v>
      </c>
      <c r="W8900">
        <v>1994.6279999999999</v>
      </c>
      <c r="X8900">
        <v>1083.7570000000001</v>
      </c>
      <c r="Y8900">
        <v>1.696</v>
      </c>
      <c r="Z8900">
        <v>5.2999999999999999E-2</v>
      </c>
      <c r="AA8900">
        <v>0.56100000000000005</v>
      </c>
      <c r="AB8900">
        <v>0.52600000000000002</v>
      </c>
    </row>
    <row r="8901" spans="1:28" x14ac:dyDescent="0.2">
      <c r="A8901" s="3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257.26600000000002</v>
      </c>
      <c r="L8901">
        <v>52</v>
      </c>
      <c r="M8901">
        <v>4.3999999999999997E-2</v>
      </c>
      <c r="N8901">
        <v>5.3999999999999999E-2</v>
      </c>
      <c r="O8901">
        <v>266.74</v>
      </c>
      <c r="P8901">
        <v>0.11799999999999999</v>
      </c>
      <c r="Q8901">
        <v>0.83899999999999997</v>
      </c>
      <c r="R8901">
        <v>231.547</v>
      </c>
      <c r="S8901">
        <v>0.25900000000000001</v>
      </c>
      <c r="T8901">
        <v>0.82299999999999995</v>
      </c>
      <c r="U8901">
        <v>0.16500000000000001</v>
      </c>
      <c r="V8901">
        <v>0.30199999999999999</v>
      </c>
      <c r="W8901">
        <v>1995.3879999999999</v>
      </c>
      <c r="X8901">
        <v>1047.3019999999999</v>
      </c>
      <c r="Y8901">
        <v>1.8149999999999999</v>
      </c>
      <c r="Z8901">
        <v>4.2999999999999997E-2</v>
      </c>
      <c r="AA8901">
        <v>0.56299999999999994</v>
      </c>
      <c r="AB8901">
        <v>0.52700000000000002</v>
      </c>
    </row>
    <row r="8902" spans="1:28" x14ac:dyDescent="0.2">
      <c r="A8902" s="3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257.07600000000002</v>
      </c>
      <c r="L8902">
        <v>35</v>
      </c>
      <c r="M8902">
        <v>4.1000000000000002E-2</v>
      </c>
      <c r="N8902">
        <v>5.3999999999999999E-2</v>
      </c>
      <c r="O8902">
        <v>262.70100000000002</v>
      </c>
      <c r="P8902">
        <v>0.123</v>
      </c>
      <c r="Q8902">
        <v>0.83399999999999996</v>
      </c>
      <c r="R8902">
        <v>234.77799999999999</v>
      </c>
      <c r="S8902">
        <v>0.28100000000000003</v>
      </c>
      <c r="T8902">
        <v>0.81899999999999995</v>
      </c>
      <c r="U8902">
        <v>0.16600000000000001</v>
      </c>
      <c r="V8902">
        <v>0.30299999999999999</v>
      </c>
      <c r="W8902">
        <v>1996.14</v>
      </c>
      <c r="X8902">
        <v>1047.21</v>
      </c>
      <c r="Y8902">
        <v>1.853</v>
      </c>
      <c r="Z8902">
        <v>4.2000000000000003E-2</v>
      </c>
      <c r="AA8902">
        <v>0.56699999999999995</v>
      </c>
      <c r="AB8902">
        <v>0.52100000000000002</v>
      </c>
    </row>
    <row r="8903" spans="1:28" x14ac:dyDescent="0.2">
      <c r="A8903" s="3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265.84100000000001</v>
      </c>
      <c r="L8903">
        <v>62</v>
      </c>
      <c r="M8903">
        <v>5.3999999999999999E-2</v>
      </c>
      <c r="N8903">
        <v>6.3E-2</v>
      </c>
      <c r="O8903">
        <v>282.13200000000001</v>
      </c>
      <c r="P8903">
        <v>0.124</v>
      </c>
      <c r="Q8903">
        <v>0.84899999999999998</v>
      </c>
      <c r="R8903">
        <v>242.99299999999999</v>
      </c>
      <c r="S8903">
        <v>0.28199999999999997</v>
      </c>
      <c r="T8903">
        <v>0.84199999999999997</v>
      </c>
      <c r="U8903">
        <v>0.16800000000000001</v>
      </c>
      <c r="V8903">
        <v>0.30199999999999999</v>
      </c>
      <c r="W8903">
        <v>1997.0039999999999</v>
      </c>
      <c r="X8903">
        <v>1037.9090000000001</v>
      </c>
      <c r="Y8903">
        <v>1.839</v>
      </c>
      <c r="Z8903">
        <v>1.4999999999999999E-2</v>
      </c>
      <c r="AA8903">
        <v>0.57099999999999995</v>
      </c>
      <c r="AB8903">
        <v>0.52800000000000002</v>
      </c>
    </row>
    <row r="8904" spans="1:28" x14ac:dyDescent="0.2">
      <c r="A8904" s="3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273.85899999999998</v>
      </c>
      <c r="L8904">
        <v>25</v>
      </c>
      <c r="M8904">
        <v>5.8000000000000003E-2</v>
      </c>
      <c r="N8904">
        <v>5.8000000000000003E-2</v>
      </c>
      <c r="O8904">
        <v>278.214</v>
      </c>
      <c r="P8904">
        <v>0.128</v>
      </c>
      <c r="Q8904">
        <v>0.83299999999999996</v>
      </c>
      <c r="R8904">
        <v>248.464</v>
      </c>
      <c r="S8904">
        <v>0.28399999999999997</v>
      </c>
      <c r="T8904">
        <v>0.80200000000000005</v>
      </c>
      <c r="U8904">
        <v>0.17199999999999999</v>
      </c>
      <c r="V8904">
        <v>0.30299999999999999</v>
      </c>
      <c r="W8904">
        <v>1997.8979999999999</v>
      </c>
      <c r="X8904">
        <v>1031.912</v>
      </c>
      <c r="Y8904">
        <v>1.875</v>
      </c>
      <c r="Z8904">
        <v>0.03</v>
      </c>
      <c r="AA8904">
        <v>0.56799999999999995</v>
      </c>
      <c r="AB8904">
        <v>0.52700000000000002</v>
      </c>
    </row>
    <row r="8905" spans="1:28" x14ac:dyDescent="0.2">
      <c r="A8905" s="3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275.07799999999997</v>
      </c>
      <c r="L8905">
        <v>39</v>
      </c>
      <c r="M8905">
        <v>0.05</v>
      </c>
      <c r="N8905">
        <v>6.9000000000000006E-2</v>
      </c>
      <c r="O8905">
        <v>287</v>
      </c>
      <c r="P8905">
        <v>0.127</v>
      </c>
      <c r="Q8905">
        <v>0.82399999999999995</v>
      </c>
      <c r="R8905">
        <v>253.149</v>
      </c>
      <c r="S8905">
        <v>0.28899999999999998</v>
      </c>
      <c r="T8905">
        <v>0.81699999999999995</v>
      </c>
      <c r="U8905">
        <v>0.17799999999999999</v>
      </c>
      <c r="V8905">
        <v>0.30099999999999999</v>
      </c>
      <c r="W8905">
        <v>1998.6890000000001</v>
      </c>
      <c r="X8905">
        <v>1022.668</v>
      </c>
      <c r="Y8905">
        <v>1.93</v>
      </c>
      <c r="Z8905">
        <v>3.1E-2</v>
      </c>
      <c r="AA8905">
        <v>0.57299999999999995</v>
      </c>
      <c r="AB8905">
        <v>0.52400000000000002</v>
      </c>
    </row>
    <row r="8906" spans="1:28" x14ac:dyDescent="0.2">
      <c r="A8906" s="3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276.471</v>
      </c>
      <c r="L8906">
        <v>31</v>
      </c>
      <c r="M8906">
        <v>4.2999999999999997E-2</v>
      </c>
      <c r="N8906">
        <v>6.8000000000000005E-2</v>
      </c>
      <c r="O8906">
        <v>286.68400000000003</v>
      </c>
      <c r="P8906">
        <v>0.124</v>
      </c>
      <c r="Q8906">
        <v>0.83099999999999996</v>
      </c>
      <c r="R8906">
        <v>254.35400000000001</v>
      </c>
      <c r="S8906">
        <v>0.30299999999999999</v>
      </c>
      <c r="T8906">
        <v>0.81799999999999995</v>
      </c>
      <c r="U8906">
        <v>0.17399999999999999</v>
      </c>
      <c r="V8906">
        <v>0.30599999999999999</v>
      </c>
      <c r="W8906">
        <v>1999.3</v>
      </c>
      <c r="X8906">
        <v>1046.123</v>
      </c>
      <c r="Y8906">
        <v>1.97</v>
      </c>
      <c r="Z8906">
        <v>3.7999999999999999E-2</v>
      </c>
      <c r="AA8906">
        <v>0.57399999999999995</v>
      </c>
      <c r="AB8906">
        <v>0.52500000000000002</v>
      </c>
    </row>
    <row r="8907" spans="1:28" x14ac:dyDescent="0.2">
      <c r="A8907" s="3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285.16699999999997</v>
      </c>
      <c r="L8907">
        <v>31</v>
      </c>
      <c r="M8907">
        <v>0.04</v>
      </c>
      <c r="N8907">
        <v>5.6000000000000001E-2</v>
      </c>
      <c r="O8907">
        <v>290.04199999999997</v>
      </c>
      <c r="P8907">
        <v>0.128</v>
      </c>
      <c r="Q8907">
        <v>0.84299999999999997</v>
      </c>
      <c r="R8907">
        <v>255.46100000000001</v>
      </c>
      <c r="S8907">
        <v>0.32100000000000001</v>
      </c>
      <c r="T8907">
        <v>0.82199999999999995</v>
      </c>
      <c r="U8907">
        <v>0.17100000000000001</v>
      </c>
      <c r="V8907">
        <v>0.314</v>
      </c>
      <c r="W8907">
        <v>1999.95</v>
      </c>
      <c r="X8907">
        <v>1019.029</v>
      </c>
      <c r="Y8907">
        <v>1.9870000000000001</v>
      </c>
      <c r="Z8907">
        <v>3.6999999999999998E-2</v>
      </c>
      <c r="AA8907">
        <v>0.58199999999999996</v>
      </c>
      <c r="AB8907">
        <v>0.52700000000000002</v>
      </c>
    </row>
    <row r="8908" spans="1:28" x14ac:dyDescent="0.2">
      <c r="A8908" s="3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288.43</v>
      </c>
      <c r="L8908">
        <v>90</v>
      </c>
      <c r="M8908">
        <v>4.9000000000000002E-2</v>
      </c>
      <c r="N8908">
        <v>6.7000000000000004E-2</v>
      </c>
      <c r="O8908">
        <v>312.71100000000001</v>
      </c>
      <c r="P8908">
        <v>0.13900000000000001</v>
      </c>
      <c r="Q8908">
        <v>0.82699999999999996</v>
      </c>
      <c r="R8908">
        <v>267.529</v>
      </c>
      <c r="S8908">
        <v>0.33100000000000002</v>
      </c>
      <c r="T8908">
        <v>0.82799999999999996</v>
      </c>
      <c r="U8908">
        <v>0.17299999999999999</v>
      </c>
      <c r="V8908">
        <v>0.315</v>
      </c>
      <c r="W8908">
        <v>2000.48</v>
      </c>
      <c r="X8908">
        <v>941.83</v>
      </c>
      <c r="Y8908">
        <v>2.0169999999999999</v>
      </c>
      <c r="Z8908">
        <v>3.7999999999999999E-2</v>
      </c>
      <c r="AA8908">
        <v>0.59</v>
      </c>
      <c r="AB8908">
        <v>0.53100000000000003</v>
      </c>
    </row>
    <row r="8909" spans="1:28" x14ac:dyDescent="0.2">
      <c r="A8909" s="3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293.45299999999997</v>
      </c>
      <c r="L8909">
        <v>120</v>
      </c>
      <c r="M8909">
        <v>4.7E-2</v>
      </c>
      <c r="N8909">
        <v>5.8999999999999997E-2</v>
      </c>
      <c r="O8909">
        <v>329.27499999999998</v>
      </c>
      <c r="P8909">
        <v>0.13600000000000001</v>
      </c>
      <c r="Q8909">
        <v>0.84399999999999997</v>
      </c>
      <c r="R8909">
        <v>268.05799999999999</v>
      </c>
      <c r="S8909">
        <v>0.35499999999999998</v>
      </c>
      <c r="T8909">
        <v>0.83899999999999997</v>
      </c>
      <c r="U8909">
        <v>0.16900000000000001</v>
      </c>
      <c r="V8909">
        <v>0.32700000000000001</v>
      </c>
      <c r="W8909">
        <v>2000.875</v>
      </c>
      <c r="X8909">
        <v>874.58199999999999</v>
      </c>
      <c r="Y8909">
        <v>2.0379999999999998</v>
      </c>
      <c r="Z8909">
        <v>3.7999999999999999E-2</v>
      </c>
      <c r="AA8909">
        <v>0.59599999999999997</v>
      </c>
      <c r="AB8909">
        <v>0.53100000000000003</v>
      </c>
    </row>
    <row r="8910" spans="1:28" x14ac:dyDescent="0.2">
      <c r="A8910" s="3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305.56400000000002</v>
      </c>
      <c r="L8910">
        <v>163</v>
      </c>
      <c r="M8910">
        <v>4.3999999999999997E-2</v>
      </c>
      <c r="N8910">
        <v>6.6000000000000003E-2</v>
      </c>
      <c r="O8910">
        <v>356.78699999999998</v>
      </c>
      <c r="P8910">
        <v>0.128</v>
      </c>
      <c r="Q8910">
        <v>0.85899999999999999</v>
      </c>
      <c r="R8910">
        <v>286.25</v>
      </c>
      <c r="S8910">
        <v>0.35799999999999998</v>
      </c>
      <c r="T8910">
        <v>0.84299999999999997</v>
      </c>
      <c r="U8910">
        <v>0.17799999999999999</v>
      </c>
      <c r="V8910">
        <v>0.33500000000000002</v>
      </c>
      <c r="W8910">
        <v>2001.5219999999999</v>
      </c>
      <c r="X8910">
        <v>869.94299999999998</v>
      </c>
      <c r="Y8910">
        <v>2.0529999999999999</v>
      </c>
      <c r="Z8910">
        <v>2.8000000000000001E-2</v>
      </c>
      <c r="AA8910">
        <v>0.59899999999999998</v>
      </c>
      <c r="AB8910">
        <v>0.53100000000000003</v>
      </c>
    </row>
    <row r="8911" spans="1:28" x14ac:dyDescent="0.2">
      <c r="A8911" s="3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288.49299999999999</v>
      </c>
      <c r="L8911">
        <v>40</v>
      </c>
      <c r="M8911">
        <v>4.8000000000000001E-2</v>
      </c>
      <c r="N8911" t="s">
        <v>7251</v>
      </c>
      <c r="O8911">
        <v>308.01499999999999</v>
      </c>
      <c r="P8911">
        <v>0.13600000000000001</v>
      </c>
      <c r="Q8911">
        <v>0.86899999999999999</v>
      </c>
      <c r="R8911">
        <v>268.75400000000002</v>
      </c>
      <c r="S8911">
        <v>0.36099999999999999</v>
      </c>
      <c r="T8911">
        <v>0.86699999999999999</v>
      </c>
      <c r="U8911">
        <v>0.182</v>
      </c>
      <c r="V8911">
        <v>0.33200000000000002</v>
      </c>
      <c r="W8911">
        <v>2001.8130000000001</v>
      </c>
      <c r="X8911">
        <v>889.70100000000002</v>
      </c>
      <c r="Y8911">
        <v>2.11</v>
      </c>
      <c r="Z8911">
        <v>3.5999999999999997E-2</v>
      </c>
      <c r="AA8911">
        <v>0.59899999999999998</v>
      </c>
      <c r="AB8911">
        <v>0.53499999999999992</v>
      </c>
    </row>
    <row r="8912" spans="1:28" x14ac:dyDescent="0.2">
      <c r="A8912" s="3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181.04400000000001</v>
      </c>
      <c r="L8912">
        <v>175</v>
      </c>
      <c r="M8912" t="s">
        <v>7251</v>
      </c>
      <c r="N8912">
        <v>0.05</v>
      </c>
      <c r="O8912">
        <v>206.61600000000001</v>
      </c>
      <c r="P8912">
        <v>0.16400000000000001</v>
      </c>
      <c r="Q8912">
        <v>0.88100000000000001</v>
      </c>
      <c r="R8912">
        <v>158.584</v>
      </c>
      <c r="S8912">
        <v>0.20899999999999999</v>
      </c>
      <c r="T8912">
        <v>0.83599999999999997</v>
      </c>
      <c r="U8912">
        <v>0.249</v>
      </c>
      <c r="V8912">
        <v>0.183</v>
      </c>
      <c r="W8912">
        <v>1979.4929999999999</v>
      </c>
      <c r="X8912" t="s">
        <v>7251</v>
      </c>
      <c r="Y8912">
        <v>1.319</v>
      </c>
      <c r="Z8912">
        <v>4.5999999999999999E-2</v>
      </c>
      <c r="AA8912">
        <v>0.46700000000000003</v>
      </c>
      <c r="AB8912">
        <v>0.50700000000000001</v>
      </c>
    </row>
    <row r="8913" spans="1:28" x14ac:dyDescent="0.2">
      <c r="A8913" s="3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189.429</v>
      </c>
      <c r="L8913">
        <v>160</v>
      </c>
      <c r="M8913">
        <v>7.1999999999999995E-2</v>
      </c>
      <c r="N8913">
        <v>4.2999999999999997E-2</v>
      </c>
      <c r="O8913">
        <v>212.876</v>
      </c>
      <c r="P8913">
        <v>0.16400000000000001</v>
      </c>
      <c r="Q8913">
        <v>0.86399999999999999</v>
      </c>
      <c r="R8913">
        <v>169.428</v>
      </c>
      <c r="S8913">
        <v>0.219</v>
      </c>
      <c r="T8913">
        <v>0.84299999999999997</v>
      </c>
      <c r="U8913">
        <v>0.254</v>
      </c>
      <c r="V8913">
        <v>0.17899999999999999</v>
      </c>
      <c r="W8913">
        <v>1980.1980000000001</v>
      </c>
      <c r="X8913" t="s">
        <v>7251</v>
      </c>
      <c r="Y8913">
        <v>1.351</v>
      </c>
      <c r="Z8913">
        <v>0.05</v>
      </c>
      <c r="AA8913">
        <v>0.47099999999999997</v>
      </c>
      <c r="AB8913">
        <v>0.50700000000000001</v>
      </c>
    </row>
    <row r="8914" spans="1:28" x14ac:dyDescent="0.2">
      <c r="A8914" s="3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191.27</v>
      </c>
      <c r="L8914">
        <v>177</v>
      </c>
      <c r="M8914">
        <v>0.06</v>
      </c>
      <c r="N8914">
        <v>0.05</v>
      </c>
      <c r="O8914">
        <v>214.31200000000001</v>
      </c>
      <c r="P8914">
        <v>0.17299999999999999</v>
      </c>
      <c r="Q8914">
        <v>0.84699999999999998</v>
      </c>
      <c r="R8914">
        <v>173.04499999999999</v>
      </c>
      <c r="S8914">
        <v>0.22900000000000001</v>
      </c>
      <c r="T8914">
        <v>0.82499999999999996</v>
      </c>
      <c r="U8914">
        <v>0.25600000000000001</v>
      </c>
      <c r="V8914">
        <v>0.17699999999999999</v>
      </c>
      <c r="W8914">
        <v>1980.6559999999999</v>
      </c>
      <c r="X8914" t="s">
        <v>7251</v>
      </c>
      <c r="Y8914">
        <v>1.3460000000000001</v>
      </c>
      <c r="Z8914">
        <v>5.8999999999999997E-2</v>
      </c>
      <c r="AA8914">
        <v>0.47899999999999998</v>
      </c>
      <c r="AB8914">
        <v>0.504</v>
      </c>
    </row>
    <row r="8915" spans="1:28" x14ac:dyDescent="0.2">
      <c r="A8915" s="3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182.15299999999999</v>
      </c>
      <c r="L8915">
        <v>190</v>
      </c>
      <c r="M8915">
        <v>4.8000000000000001E-2</v>
      </c>
      <c r="N8915">
        <v>4.9000000000000002E-2</v>
      </c>
      <c r="O8915">
        <v>202.762</v>
      </c>
      <c r="P8915">
        <v>0.17899999999999999</v>
      </c>
      <c r="Q8915">
        <v>0.77800000000000002</v>
      </c>
      <c r="R8915">
        <v>165.44900000000001</v>
      </c>
      <c r="S8915">
        <v>0.23899999999999999</v>
      </c>
      <c r="T8915">
        <v>0.79300000000000004</v>
      </c>
      <c r="U8915">
        <v>0.25600000000000001</v>
      </c>
      <c r="V8915">
        <v>0.17799999999999999</v>
      </c>
      <c r="W8915">
        <v>1981.261</v>
      </c>
      <c r="X8915" t="s">
        <v>7251</v>
      </c>
      <c r="Y8915">
        <v>1.3260000000000001</v>
      </c>
      <c r="Z8915">
        <v>6.7000000000000004E-2</v>
      </c>
      <c r="AA8915">
        <v>0.48199999999999998</v>
      </c>
      <c r="AB8915">
        <v>0.504</v>
      </c>
    </row>
    <row r="8916" spans="1:28" x14ac:dyDescent="0.2">
      <c r="A8916" s="3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183.096</v>
      </c>
      <c r="L8916">
        <v>189</v>
      </c>
      <c r="M8916">
        <v>5.8999999999999997E-2</v>
      </c>
      <c r="N8916">
        <v>5.3999999999999999E-2</v>
      </c>
      <c r="O8916">
        <v>205.55099999999999</v>
      </c>
      <c r="P8916">
        <v>0.183</v>
      </c>
      <c r="Q8916">
        <v>0.79200000000000004</v>
      </c>
      <c r="R8916">
        <v>167.48699999999999</v>
      </c>
      <c r="S8916">
        <v>0.246</v>
      </c>
      <c r="T8916">
        <v>0.78400000000000003</v>
      </c>
      <c r="U8916">
        <v>0.25800000000000001</v>
      </c>
      <c r="V8916">
        <v>0.18</v>
      </c>
      <c r="W8916">
        <v>1981.8109999999999</v>
      </c>
      <c r="X8916" t="s">
        <v>7251</v>
      </c>
      <c r="Y8916">
        <v>1.32</v>
      </c>
      <c r="Z8916">
        <v>7.2999999999999995E-2</v>
      </c>
      <c r="AA8916">
        <v>0.48299999999999998</v>
      </c>
      <c r="AB8916">
        <v>0.50800000000000001</v>
      </c>
    </row>
    <row r="8917" spans="1:28" x14ac:dyDescent="0.2">
      <c r="A8917" s="3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179.77199999999999</v>
      </c>
      <c r="L8917">
        <v>214</v>
      </c>
      <c r="M8917">
        <v>4.7E-2</v>
      </c>
      <c r="N8917">
        <v>5.6000000000000001E-2</v>
      </c>
      <c r="O8917">
        <v>201.5</v>
      </c>
      <c r="P8917">
        <v>0.189</v>
      </c>
      <c r="Q8917">
        <v>0.81299999999999994</v>
      </c>
      <c r="R8917">
        <v>163.62200000000001</v>
      </c>
      <c r="S8917">
        <v>0.251</v>
      </c>
      <c r="T8917">
        <v>0.78700000000000003</v>
      </c>
      <c r="U8917">
        <v>0.254</v>
      </c>
      <c r="V8917">
        <v>0.183</v>
      </c>
      <c r="W8917">
        <v>1982.4059999999999</v>
      </c>
      <c r="X8917" t="s">
        <v>7251</v>
      </c>
      <c r="Y8917">
        <v>1.33</v>
      </c>
      <c r="Z8917">
        <v>7.0999999999999994E-2</v>
      </c>
      <c r="AA8917">
        <v>0.47899999999999998</v>
      </c>
      <c r="AB8917">
        <v>0.50700000000000001</v>
      </c>
    </row>
    <row r="8918" spans="1:28" x14ac:dyDescent="0.2">
      <c r="A8918" s="3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181.86500000000001</v>
      </c>
      <c r="L8918">
        <v>192</v>
      </c>
      <c r="M8918">
        <v>0.04</v>
      </c>
      <c r="N8918">
        <v>5.0999999999999997E-2</v>
      </c>
      <c r="O8918">
        <v>204.233</v>
      </c>
      <c r="P8918">
        <v>0.192</v>
      </c>
      <c r="Q8918">
        <v>0.80800000000000005</v>
      </c>
      <c r="R8918">
        <v>163.852</v>
      </c>
      <c r="S8918">
        <v>0.254</v>
      </c>
      <c r="T8918">
        <v>0.78200000000000003</v>
      </c>
      <c r="U8918">
        <v>0.252</v>
      </c>
      <c r="V8918">
        <v>0.184</v>
      </c>
      <c r="W8918">
        <v>1982.8910000000001</v>
      </c>
      <c r="X8918" t="s">
        <v>7251</v>
      </c>
      <c r="Y8918">
        <v>1.3380000000000001</v>
      </c>
      <c r="Z8918">
        <v>6.0999999999999999E-2</v>
      </c>
      <c r="AA8918">
        <v>0.48399999999999999</v>
      </c>
      <c r="AB8918">
        <v>0.504</v>
      </c>
    </row>
    <row r="8919" spans="1:28" x14ac:dyDescent="0.2">
      <c r="A8919" s="3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181.18299999999999</v>
      </c>
      <c r="L8919">
        <v>191</v>
      </c>
      <c r="M8919">
        <v>5.3999999999999999E-2</v>
      </c>
      <c r="N8919">
        <v>5.8999999999999997E-2</v>
      </c>
      <c r="O8919">
        <v>206.78800000000001</v>
      </c>
      <c r="P8919">
        <v>0.2</v>
      </c>
      <c r="Q8919">
        <v>0.80100000000000005</v>
      </c>
      <c r="R8919">
        <v>165.89699999999999</v>
      </c>
      <c r="S8919">
        <v>0.26100000000000001</v>
      </c>
      <c r="T8919">
        <v>0.77600000000000002</v>
      </c>
      <c r="U8919">
        <v>0.251</v>
      </c>
      <c r="V8919">
        <v>0.185</v>
      </c>
      <c r="W8919">
        <v>1983.7460000000001</v>
      </c>
      <c r="X8919" t="s">
        <v>7251</v>
      </c>
      <c r="Y8919">
        <v>1.3740000000000001</v>
      </c>
      <c r="Z8919">
        <v>6.2E-2</v>
      </c>
      <c r="AA8919">
        <v>0.48799999999999999</v>
      </c>
      <c r="AB8919">
        <v>0.50600000000000001</v>
      </c>
    </row>
    <row r="8920" spans="1:28" x14ac:dyDescent="0.2">
      <c r="A8920" s="3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188.76400000000001</v>
      </c>
      <c r="L8920">
        <v>175</v>
      </c>
      <c r="M8920">
        <v>4.9000000000000002E-2</v>
      </c>
      <c r="N8920">
        <v>5.8000000000000003E-2</v>
      </c>
      <c r="O8920">
        <v>209.08600000000001</v>
      </c>
      <c r="P8920">
        <v>0.20799999999999999</v>
      </c>
      <c r="Q8920">
        <v>0.80800000000000005</v>
      </c>
      <c r="R8920">
        <v>172.648</v>
      </c>
      <c r="S8920">
        <v>0.27100000000000002</v>
      </c>
      <c r="T8920">
        <v>0.77</v>
      </c>
      <c r="U8920">
        <v>0.25</v>
      </c>
      <c r="V8920">
        <v>0.186</v>
      </c>
      <c r="W8920">
        <v>1984.5719999999999</v>
      </c>
      <c r="X8920" t="s">
        <v>7251</v>
      </c>
      <c r="Y8920">
        <v>1.41</v>
      </c>
      <c r="Z8920">
        <v>4.4999999999999998E-2</v>
      </c>
      <c r="AA8920">
        <v>0.48499999999999999</v>
      </c>
      <c r="AB8920">
        <v>0.503</v>
      </c>
    </row>
    <row r="8921" spans="1:28" x14ac:dyDescent="0.2">
      <c r="A8921" s="3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195.09200000000001</v>
      </c>
      <c r="L8921">
        <v>166</v>
      </c>
      <c r="M8921">
        <v>5.8999999999999997E-2</v>
      </c>
      <c r="N8921">
        <v>6.2E-2</v>
      </c>
      <c r="O8921">
        <v>219.822</v>
      </c>
      <c r="P8921">
        <v>0.214</v>
      </c>
      <c r="Q8921">
        <v>0.80600000000000005</v>
      </c>
      <c r="R8921">
        <v>179.42599999999999</v>
      </c>
      <c r="S8921">
        <v>0.28699999999999998</v>
      </c>
      <c r="T8921">
        <v>0.77200000000000002</v>
      </c>
      <c r="U8921">
        <v>0.247</v>
      </c>
      <c r="V8921">
        <v>0.187</v>
      </c>
      <c r="W8921">
        <v>1985.4380000000001</v>
      </c>
      <c r="X8921">
        <v>1163.8430000000001</v>
      </c>
      <c r="Y8921">
        <v>1.466</v>
      </c>
      <c r="Z8921">
        <v>4.2000000000000003E-2</v>
      </c>
      <c r="AA8921">
        <v>0.48099999999999998</v>
      </c>
      <c r="AB8921">
        <v>0.501</v>
      </c>
    </row>
    <row r="8922" spans="1:28" x14ac:dyDescent="0.2">
      <c r="A8922" s="3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201.91399999999999</v>
      </c>
      <c r="L8922">
        <v>111</v>
      </c>
      <c r="M8922">
        <v>5.7000000000000002E-2</v>
      </c>
      <c r="N8922">
        <v>5.7000000000000002E-2</v>
      </c>
      <c r="O8922">
        <v>229.91300000000001</v>
      </c>
      <c r="P8922">
        <v>0.218</v>
      </c>
      <c r="Q8922">
        <v>0.80800000000000005</v>
      </c>
      <c r="R8922">
        <v>185.26400000000001</v>
      </c>
      <c r="S8922">
        <v>0.30399999999999999</v>
      </c>
      <c r="T8922">
        <v>0.76600000000000001</v>
      </c>
      <c r="U8922">
        <v>0.245</v>
      </c>
      <c r="V8922">
        <v>0.19</v>
      </c>
      <c r="W8922">
        <v>1986.251</v>
      </c>
      <c r="X8922">
        <v>1157.3610000000001</v>
      </c>
      <c r="Y8922">
        <v>1.514</v>
      </c>
      <c r="Z8922">
        <v>4.2000000000000003E-2</v>
      </c>
      <c r="AA8922">
        <v>0.48599999999999999</v>
      </c>
      <c r="AB8922">
        <v>0.501</v>
      </c>
    </row>
    <row r="8923" spans="1:28" x14ac:dyDescent="0.2">
      <c r="A8923" s="3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209.6</v>
      </c>
      <c r="L8923">
        <v>130</v>
      </c>
      <c r="M8923">
        <v>4.8000000000000001E-2</v>
      </c>
      <c r="N8923">
        <v>5.0999999999999997E-2</v>
      </c>
      <c r="O8923">
        <v>231.995</v>
      </c>
      <c r="P8923">
        <v>0.223</v>
      </c>
      <c r="Q8923">
        <v>0.81799999999999995</v>
      </c>
      <c r="R8923">
        <v>191.42</v>
      </c>
      <c r="S8923">
        <v>0.315</v>
      </c>
      <c r="T8923">
        <v>0.79</v>
      </c>
      <c r="U8923">
        <v>0.247</v>
      </c>
      <c r="V8923">
        <v>0.191</v>
      </c>
      <c r="W8923">
        <v>1987.047</v>
      </c>
      <c r="X8923">
        <v>1142.9829999999999</v>
      </c>
      <c r="Y8923">
        <v>1.5389999999999999</v>
      </c>
      <c r="Z8923">
        <v>3.5000000000000003E-2</v>
      </c>
      <c r="AA8923">
        <v>0.48599999999999999</v>
      </c>
      <c r="AB8923">
        <v>0.5</v>
      </c>
    </row>
    <row r="8924" spans="1:28" x14ac:dyDescent="0.2">
      <c r="A8924" s="3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214.44800000000001</v>
      </c>
      <c r="L8924">
        <v>144</v>
      </c>
      <c r="M8924">
        <v>5.5E-2</v>
      </c>
      <c r="N8924">
        <v>4.8000000000000001E-2</v>
      </c>
      <c r="O8924">
        <v>240.9</v>
      </c>
      <c r="P8924">
        <v>0.23</v>
      </c>
      <c r="Q8924">
        <v>0.83099999999999996</v>
      </c>
      <c r="R8924">
        <v>196.49199999999999</v>
      </c>
      <c r="S8924">
        <v>0.33200000000000002</v>
      </c>
      <c r="T8924">
        <v>0.78</v>
      </c>
      <c r="U8924">
        <v>0.248</v>
      </c>
      <c r="V8924">
        <v>0.19</v>
      </c>
      <c r="W8924">
        <v>1987.962</v>
      </c>
      <c r="X8924">
        <v>1150.922</v>
      </c>
      <c r="Y8924">
        <v>1.5509999999999999</v>
      </c>
      <c r="Z8924">
        <v>3.5999999999999997E-2</v>
      </c>
      <c r="AA8924">
        <v>0.48799999999999999</v>
      </c>
      <c r="AB8924">
        <v>0.499</v>
      </c>
    </row>
    <row r="8925" spans="1:28" x14ac:dyDescent="0.2">
      <c r="A8925" s="3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216.917</v>
      </c>
      <c r="L8925">
        <v>145</v>
      </c>
      <c r="M8925">
        <v>5.0999999999999997E-2</v>
      </c>
      <c r="N8925">
        <v>5.5E-2</v>
      </c>
      <c r="O8925">
        <v>239.06800000000001</v>
      </c>
      <c r="P8925">
        <v>0.23599999999999999</v>
      </c>
      <c r="Q8925">
        <v>0.83599999999999997</v>
      </c>
      <c r="R8925">
        <v>198.774</v>
      </c>
      <c r="S8925">
        <v>0.34599999999999997</v>
      </c>
      <c r="T8925">
        <v>0.78500000000000003</v>
      </c>
      <c r="U8925">
        <v>0.249</v>
      </c>
      <c r="V8925">
        <v>0.187</v>
      </c>
      <c r="W8925">
        <v>1988.9590000000001</v>
      </c>
      <c r="X8925">
        <v>1176.9169999999999</v>
      </c>
      <c r="Y8925">
        <v>1.5309999999999999</v>
      </c>
      <c r="Z8925">
        <v>3.1E-2</v>
      </c>
      <c r="AA8925">
        <v>0.48899999999999999</v>
      </c>
      <c r="AB8925">
        <v>0.498</v>
      </c>
    </row>
    <row r="8926" spans="1:28" x14ac:dyDescent="0.2">
      <c r="A8926" s="3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219.41300000000001</v>
      </c>
      <c r="L8926">
        <v>156</v>
      </c>
      <c r="M8926">
        <v>5.6000000000000001E-2</v>
      </c>
      <c r="N8926">
        <v>5.8000000000000003E-2</v>
      </c>
      <c r="O8926">
        <v>250.61500000000001</v>
      </c>
      <c r="P8926">
        <v>0.246</v>
      </c>
      <c r="Q8926">
        <v>0.85199999999999998</v>
      </c>
      <c r="R8926">
        <v>198.441</v>
      </c>
      <c r="S8926">
        <v>0.35699999999999998</v>
      </c>
      <c r="T8926">
        <v>0.78600000000000003</v>
      </c>
      <c r="U8926">
        <v>0.247</v>
      </c>
      <c r="V8926">
        <v>0.186</v>
      </c>
      <c r="W8926">
        <v>1989.84</v>
      </c>
      <c r="X8926">
        <v>1169.0129999999999</v>
      </c>
      <c r="Y8926">
        <v>1.5449999999999999</v>
      </c>
      <c r="Z8926">
        <v>0.03</v>
      </c>
      <c r="AA8926">
        <v>0.48799999999999999</v>
      </c>
      <c r="AB8926">
        <v>0.498</v>
      </c>
    </row>
    <row r="8927" spans="1:28" x14ac:dyDescent="0.2">
      <c r="A8927" s="3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225.06399999999999</v>
      </c>
      <c r="L8927">
        <v>127</v>
      </c>
      <c r="M8927">
        <v>4.4999999999999998E-2</v>
      </c>
      <c r="N8927">
        <v>5.3999999999999999E-2</v>
      </c>
      <c r="O8927">
        <v>257.30799999999999</v>
      </c>
      <c r="P8927">
        <v>0.249</v>
      </c>
      <c r="Q8927">
        <v>0.84699999999999998</v>
      </c>
      <c r="R8927">
        <v>203.898</v>
      </c>
      <c r="S8927">
        <v>0.35899999999999999</v>
      </c>
      <c r="T8927">
        <v>0.80200000000000005</v>
      </c>
      <c r="U8927">
        <v>0.24199999999999999</v>
      </c>
      <c r="V8927">
        <v>0.188</v>
      </c>
      <c r="W8927">
        <v>1990.9280000000001</v>
      </c>
      <c r="X8927">
        <v>1143.3409999999999</v>
      </c>
      <c r="Y8927">
        <v>1.571</v>
      </c>
      <c r="Z8927">
        <v>0.03</v>
      </c>
      <c r="AA8927">
        <v>0.49</v>
      </c>
      <c r="AB8927">
        <v>0.497</v>
      </c>
    </row>
    <row r="8928" spans="1:28" x14ac:dyDescent="0.2">
      <c r="A8928" s="3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234.892</v>
      </c>
      <c r="L8928">
        <v>135</v>
      </c>
      <c r="M8928">
        <v>5.6000000000000001E-2</v>
      </c>
      <c r="N8928">
        <v>0.06</v>
      </c>
      <c r="O8928">
        <v>266.80799999999999</v>
      </c>
      <c r="P8928">
        <v>0.249</v>
      </c>
      <c r="Q8928">
        <v>0.85899999999999999</v>
      </c>
      <c r="R8928">
        <v>212.34200000000001</v>
      </c>
      <c r="S8928">
        <v>0.375</v>
      </c>
      <c r="T8928">
        <v>0.80500000000000005</v>
      </c>
      <c r="U8928">
        <v>0.24099999999999999</v>
      </c>
      <c r="V8928">
        <v>0.189</v>
      </c>
      <c r="W8928">
        <v>1991.9549999999999</v>
      </c>
      <c r="X8928">
        <v>1157.569</v>
      </c>
      <c r="Y8928">
        <v>1.585</v>
      </c>
      <c r="Z8928">
        <v>3.1E-2</v>
      </c>
      <c r="AA8928">
        <v>0.49099999999999999</v>
      </c>
      <c r="AB8928">
        <v>0.497</v>
      </c>
    </row>
    <row r="8929" spans="1:28" x14ac:dyDescent="0.2">
      <c r="A8929" s="3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248.869</v>
      </c>
      <c r="L8929">
        <v>131</v>
      </c>
      <c r="M8929">
        <v>5.0999999999999997E-2</v>
      </c>
      <c r="N8929">
        <v>5.5E-2</v>
      </c>
      <c r="O8929">
        <v>284.608</v>
      </c>
      <c r="P8929">
        <v>0.25600000000000001</v>
      </c>
      <c r="Q8929">
        <v>0.872</v>
      </c>
      <c r="R8929">
        <v>223.679</v>
      </c>
      <c r="S8929">
        <v>0.379</v>
      </c>
      <c r="T8929">
        <v>0.82</v>
      </c>
      <c r="U8929">
        <v>0.23400000000000001</v>
      </c>
      <c r="V8929">
        <v>0.19</v>
      </c>
      <c r="W8929">
        <v>1992.9190000000001</v>
      </c>
      <c r="X8929">
        <v>1138.1769999999999</v>
      </c>
      <c r="Y8929">
        <v>1.583</v>
      </c>
      <c r="Z8929">
        <v>3.2000000000000001E-2</v>
      </c>
      <c r="AA8929">
        <v>0.5</v>
      </c>
      <c r="AB8929">
        <v>0.497</v>
      </c>
    </row>
    <row r="8930" spans="1:28" x14ac:dyDescent="0.2">
      <c r="A8930" s="3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253.75</v>
      </c>
      <c r="L8930">
        <v>170</v>
      </c>
      <c r="M8930">
        <v>5.6000000000000001E-2</v>
      </c>
      <c r="N8930">
        <v>5.2999999999999999E-2</v>
      </c>
      <c r="O8930">
        <v>282.28300000000002</v>
      </c>
      <c r="P8930">
        <v>0.26600000000000001</v>
      </c>
      <c r="Q8930">
        <v>0.86899999999999999</v>
      </c>
      <c r="R8930">
        <v>230.852</v>
      </c>
      <c r="S8930">
        <v>0.38600000000000001</v>
      </c>
      <c r="T8930">
        <v>0.81699999999999995</v>
      </c>
      <c r="U8930">
        <v>0.22900000000000001</v>
      </c>
      <c r="V8930">
        <v>0.19</v>
      </c>
      <c r="W8930">
        <v>1993.63</v>
      </c>
      <c r="X8930">
        <v>1136.778</v>
      </c>
      <c r="Y8930">
        <v>1.6040000000000001</v>
      </c>
      <c r="Z8930">
        <v>3.3000000000000002E-2</v>
      </c>
      <c r="AA8930">
        <v>0.495</v>
      </c>
      <c r="AB8930">
        <v>0.501</v>
      </c>
    </row>
    <row r="8931" spans="1:28" x14ac:dyDescent="0.2">
      <c r="A8931" s="3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261.67200000000003</v>
      </c>
      <c r="L8931">
        <v>174</v>
      </c>
      <c r="M8931">
        <v>5.3999999999999999E-2</v>
      </c>
      <c r="N8931">
        <v>5.0999999999999997E-2</v>
      </c>
      <c r="O8931">
        <v>288.68</v>
      </c>
      <c r="P8931">
        <v>0.26600000000000001</v>
      </c>
      <c r="Q8931">
        <v>0.85</v>
      </c>
      <c r="R8931">
        <v>230.21100000000001</v>
      </c>
      <c r="S8931">
        <v>0.39100000000000001</v>
      </c>
      <c r="T8931">
        <v>0.80600000000000005</v>
      </c>
      <c r="U8931">
        <v>0.223</v>
      </c>
      <c r="V8931">
        <v>0.19400000000000001</v>
      </c>
      <c r="W8931">
        <v>1994.3050000000001</v>
      </c>
      <c r="X8931">
        <v>1126.2539999999999</v>
      </c>
      <c r="Y8931">
        <v>1.65</v>
      </c>
      <c r="Z8931">
        <v>3.6999999999999998E-2</v>
      </c>
      <c r="AA8931">
        <v>0.501</v>
      </c>
      <c r="AB8931">
        <v>0.5</v>
      </c>
    </row>
    <row r="8932" spans="1:28" x14ac:dyDescent="0.2">
      <c r="A8932" s="3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265.71899999999999</v>
      </c>
      <c r="L8932">
        <v>182</v>
      </c>
      <c r="M8932">
        <v>5.7000000000000002E-2</v>
      </c>
      <c r="N8932">
        <v>6.0999999999999999E-2</v>
      </c>
      <c r="O8932">
        <v>296.16399999999999</v>
      </c>
      <c r="P8932">
        <v>0.26800000000000002</v>
      </c>
      <c r="Q8932">
        <v>0.85399999999999998</v>
      </c>
      <c r="R8932">
        <v>233.59399999999999</v>
      </c>
      <c r="S8932">
        <v>0.39900000000000002</v>
      </c>
      <c r="T8932">
        <v>0.81499999999999995</v>
      </c>
      <c r="U8932">
        <v>0.219</v>
      </c>
      <c r="V8932">
        <v>0.19700000000000001</v>
      </c>
      <c r="W8932">
        <v>1995.088</v>
      </c>
      <c r="X8932">
        <v>1101.28</v>
      </c>
      <c r="Y8932">
        <v>1.708</v>
      </c>
      <c r="Z8932">
        <v>3.7999999999999999E-2</v>
      </c>
      <c r="AA8932">
        <v>0.505</v>
      </c>
      <c r="AB8932">
        <v>0.501</v>
      </c>
    </row>
    <row r="8933" spans="1:28" x14ac:dyDescent="0.2">
      <c r="A8933" s="3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266.05900000000003</v>
      </c>
      <c r="L8933">
        <v>173</v>
      </c>
      <c r="M8933">
        <v>6.7000000000000004E-2</v>
      </c>
      <c r="N8933">
        <v>5.3999999999999999E-2</v>
      </c>
      <c r="O8933">
        <v>301.36599999999999</v>
      </c>
      <c r="P8933">
        <v>0.27300000000000002</v>
      </c>
      <c r="Q8933">
        <v>0.86599999999999999</v>
      </c>
      <c r="R8933">
        <v>231.756</v>
      </c>
      <c r="S8933">
        <v>0.40600000000000003</v>
      </c>
      <c r="T8933">
        <v>0.82</v>
      </c>
      <c r="U8933">
        <v>0.219</v>
      </c>
      <c r="V8933">
        <v>0.20100000000000001</v>
      </c>
      <c r="W8933">
        <v>1995.9939999999999</v>
      </c>
      <c r="X8933">
        <v>1121.1420000000001</v>
      </c>
      <c r="Y8933">
        <v>1.6930000000000001</v>
      </c>
      <c r="Z8933">
        <v>3.6999999999999998E-2</v>
      </c>
      <c r="AA8933">
        <v>0.50900000000000001</v>
      </c>
      <c r="AB8933">
        <v>0.499</v>
      </c>
    </row>
    <row r="8934" spans="1:28" x14ac:dyDescent="0.2">
      <c r="A8934" s="3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269.65499999999997</v>
      </c>
      <c r="L8934">
        <v>150</v>
      </c>
      <c r="M8934">
        <v>5.8999999999999997E-2</v>
      </c>
      <c r="N8934">
        <v>5.5E-2</v>
      </c>
      <c r="O8934">
        <v>297.72199999999998</v>
      </c>
      <c r="P8934">
        <v>0.27200000000000002</v>
      </c>
      <c r="Q8934">
        <v>0.85299999999999998</v>
      </c>
      <c r="R8934">
        <v>237.303</v>
      </c>
      <c r="S8934">
        <v>0.41599999999999998</v>
      </c>
      <c r="T8934">
        <v>0.81100000000000005</v>
      </c>
      <c r="U8934">
        <v>0.217</v>
      </c>
      <c r="V8934">
        <v>0.20499999999999999</v>
      </c>
      <c r="W8934">
        <v>1996.941</v>
      </c>
      <c r="X8934">
        <v>1092.796</v>
      </c>
      <c r="Y8934">
        <v>1.7270000000000001</v>
      </c>
      <c r="Z8934">
        <v>3.9E-2</v>
      </c>
      <c r="AA8934">
        <v>0.51500000000000001</v>
      </c>
      <c r="AB8934">
        <v>0.504</v>
      </c>
    </row>
    <row r="8935" spans="1:28" x14ac:dyDescent="0.2">
      <c r="A8935" s="3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277.12200000000001</v>
      </c>
      <c r="L8935">
        <v>179</v>
      </c>
      <c r="M8935">
        <v>6.2E-2</v>
      </c>
      <c r="N8935">
        <v>5.3999999999999999E-2</v>
      </c>
      <c r="O8935">
        <v>305.07</v>
      </c>
      <c r="P8935">
        <v>0.27300000000000002</v>
      </c>
      <c r="Q8935">
        <v>0.86699999999999999</v>
      </c>
      <c r="R8935">
        <v>244.96299999999999</v>
      </c>
      <c r="S8935">
        <v>0.42599999999999999</v>
      </c>
      <c r="T8935">
        <v>0.82399999999999995</v>
      </c>
      <c r="U8935">
        <v>0.219</v>
      </c>
      <c r="V8935">
        <v>0.20499999999999999</v>
      </c>
      <c r="W8935">
        <v>1997.788</v>
      </c>
      <c r="X8935">
        <v>1086.201</v>
      </c>
      <c r="Y8935">
        <v>1.7330000000000001</v>
      </c>
      <c r="Z8935">
        <v>3.5000000000000003E-2</v>
      </c>
      <c r="AA8935">
        <v>0.51900000000000002</v>
      </c>
      <c r="AB8935">
        <v>0.50700000000000001</v>
      </c>
    </row>
    <row r="8936" spans="1:28" x14ac:dyDescent="0.2">
      <c r="A8936" s="3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285.40100000000001</v>
      </c>
      <c r="L8936">
        <v>167</v>
      </c>
      <c r="M8936">
        <v>5.8999999999999997E-2</v>
      </c>
      <c r="N8936">
        <v>5.8000000000000003E-2</v>
      </c>
      <c r="O8936">
        <v>313.13400000000001</v>
      </c>
      <c r="P8936">
        <v>0.27800000000000002</v>
      </c>
      <c r="Q8936">
        <v>0.86699999999999999</v>
      </c>
      <c r="R8936">
        <v>252.61099999999999</v>
      </c>
      <c r="S8936">
        <v>0.434</v>
      </c>
      <c r="T8936">
        <v>0.84099999999999997</v>
      </c>
      <c r="U8936">
        <v>0.222</v>
      </c>
      <c r="V8936">
        <v>0.21</v>
      </c>
      <c r="W8936">
        <v>1998.7629999999999</v>
      </c>
      <c r="X8936">
        <v>1093.982</v>
      </c>
      <c r="Y8936">
        <v>1.7270000000000001</v>
      </c>
      <c r="Z8936">
        <v>2.7E-2</v>
      </c>
      <c r="AA8936">
        <v>0.51400000000000001</v>
      </c>
      <c r="AB8936">
        <v>0.50900000000000001</v>
      </c>
    </row>
    <row r="8937" spans="1:28" x14ac:dyDescent="0.2">
      <c r="A8937" s="3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290.68900000000002</v>
      </c>
      <c r="L8937">
        <v>178</v>
      </c>
      <c r="M8937">
        <v>5.5E-2</v>
      </c>
      <c r="N8937">
        <v>5.1999999999999998E-2</v>
      </c>
      <c r="O8937">
        <v>325.01600000000002</v>
      </c>
      <c r="P8937">
        <v>0.28399999999999997</v>
      </c>
      <c r="Q8937">
        <v>0.86499999999999999</v>
      </c>
      <c r="R8937">
        <v>262.60300000000001</v>
      </c>
      <c r="S8937">
        <v>0.44900000000000001</v>
      </c>
      <c r="T8937">
        <v>0.84099999999999997</v>
      </c>
      <c r="U8937">
        <v>0.22500000000000001</v>
      </c>
      <c r="V8937">
        <v>0.21199999999999999</v>
      </c>
      <c r="W8937">
        <v>1999.742</v>
      </c>
      <c r="X8937">
        <v>1098.6969999999999</v>
      </c>
      <c r="Y8937">
        <v>1.732</v>
      </c>
      <c r="Z8937">
        <v>2.8000000000000001E-2</v>
      </c>
      <c r="AA8937">
        <v>0.50900000000000001</v>
      </c>
      <c r="AB8937">
        <v>0.50900000000000001</v>
      </c>
    </row>
    <row r="8938" spans="1:28" x14ac:dyDescent="0.2">
      <c r="A8938" s="3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290.53399999999999</v>
      </c>
      <c r="L8938">
        <v>156</v>
      </c>
      <c r="M8938">
        <v>6.3E-2</v>
      </c>
      <c r="N8938">
        <v>5.7000000000000002E-2</v>
      </c>
      <c r="O8938">
        <v>322.29899999999998</v>
      </c>
      <c r="P8938">
        <v>0.28399999999999997</v>
      </c>
      <c r="Q8938">
        <v>0.86599999999999999</v>
      </c>
      <c r="R8938">
        <v>262.40499999999997</v>
      </c>
      <c r="S8938">
        <v>0.45800000000000002</v>
      </c>
      <c r="T8938">
        <v>0.84899999999999998</v>
      </c>
      <c r="U8938">
        <v>0.22700000000000001</v>
      </c>
      <c r="V8938">
        <v>0.21199999999999999</v>
      </c>
      <c r="W8938">
        <v>2000.627</v>
      </c>
      <c r="X8938">
        <v>1095.8019999999999</v>
      </c>
      <c r="Y8938">
        <v>1.7589999999999999</v>
      </c>
      <c r="Z8938">
        <v>3.3000000000000002E-2</v>
      </c>
      <c r="AA8938">
        <v>0.51100000000000001</v>
      </c>
      <c r="AB8938">
        <v>0.51</v>
      </c>
    </row>
    <row r="8939" spans="1:28" x14ac:dyDescent="0.2">
      <c r="A8939" s="3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290.661</v>
      </c>
      <c r="L8939">
        <v>147</v>
      </c>
      <c r="M8939">
        <v>6.5000000000000002E-2</v>
      </c>
      <c r="N8939">
        <v>6.5000000000000002E-2</v>
      </c>
      <c r="O8939">
        <v>327.762</v>
      </c>
      <c r="P8939">
        <v>0.28599999999999998</v>
      </c>
      <c r="Q8939">
        <v>0.86599999999999999</v>
      </c>
      <c r="R8939">
        <v>264.32</v>
      </c>
      <c r="S8939">
        <v>0.45700000000000002</v>
      </c>
      <c r="T8939">
        <v>0.84</v>
      </c>
      <c r="U8939">
        <v>0.22800000000000001</v>
      </c>
      <c r="V8939">
        <v>0.21299999999999999</v>
      </c>
      <c r="W8939">
        <v>2001.646</v>
      </c>
      <c r="X8939">
        <v>1100.4590000000001</v>
      </c>
      <c r="Y8939">
        <v>1.754</v>
      </c>
      <c r="Z8939">
        <v>3.5000000000000003E-2</v>
      </c>
      <c r="AA8939">
        <v>0.51100000000000001</v>
      </c>
      <c r="AB8939">
        <v>0.51100000000000001</v>
      </c>
    </row>
    <row r="8940" spans="1:28" x14ac:dyDescent="0.2">
      <c r="A8940" s="3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292.56700000000001</v>
      </c>
      <c r="L8940">
        <v>131</v>
      </c>
      <c r="M8940">
        <v>6.5000000000000002E-2</v>
      </c>
      <c r="N8940">
        <v>5.6000000000000001E-2</v>
      </c>
      <c r="O8940">
        <v>324.97000000000003</v>
      </c>
      <c r="P8940">
        <v>0.28899999999999998</v>
      </c>
      <c r="Q8940">
        <v>0.874</v>
      </c>
      <c r="R8940">
        <v>263.06799999999998</v>
      </c>
      <c r="S8940">
        <v>0.46300000000000002</v>
      </c>
      <c r="T8940">
        <v>0.83299999999999996</v>
      </c>
      <c r="U8940">
        <v>0.22700000000000001</v>
      </c>
      <c r="V8940">
        <v>0.214</v>
      </c>
      <c r="W8940">
        <v>2002.664</v>
      </c>
      <c r="X8940">
        <v>1086.6759999999999</v>
      </c>
      <c r="Y8940">
        <v>1.758</v>
      </c>
      <c r="Z8940">
        <v>4.2999999999999997E-2</v>
      </c>
      <c r="AA8940">
        <v>0.51200000000000001</v>
      </c>
      <c r="AB8940">
        <v>0.51</v>
      </c>
    </row>
    <row r="8941" spans="1:28" x14ac:dyDescent="0.2">
      <c r="A8941" s="3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299.07900000000001</v>
      </c>
      <c r="L8941">
        <v>144</v>
      </c>
      <c r="M8941">
        <v>6.6000000000000003E-2</v>
      </c>
      <c r="N8941">
        <v>5.7000000000000002E-2</v>
      </c>
      <c r="O8941">
        <v>329.351</v>
      </c>
      <c r="P8941">
        <v>0.28799999999999998</v>
      </c>
      <c r="Q8941">
        <v>0.86399999999999999</v>
      </c>
      <c r="R8941">
        <v>271.12299999999999</v>
      </c>
      <c r="S8941">
        <v>0.46500000000000002</v>
      </c>
      <c r="T8941">
        <v>0.84199999999999997</v>
      </c>
      <c r="U8941">
        <v>0.23100000000000001</v>
      </c>
      <c r="V8941">
        <v>0.215</v>
      </c>
      <c r="W8941">
        <v>2003.4970000000001</v>
      </c>
      <c r="X8941">
        <v>1063.8409999999999</v>
      </c>
      <c r="Y8941">
        <v>1.7529999999999999</v>
      </c>
      <c r="Z8941">
        <v>3.9E-2</v>
      </c>
      <c r="AA8941">
        <v>0.51100000000000001</v>
      </c>
      <c r="AB8941">
        <v>0.51</v>
      </c>
    </row>
    <row r="8942" spans="1:28" x14ac:dyDescent="0.2">
      <c r="A8942" s="3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304.22899999999998</v>
      </c>
      <c r="L8942">
        <v>156</v>
      </c>
      <c r="M8942">
        <v>7.0000000000000007E-2</v>
      </c>
      <c r="N8942">
        <v>5.8999999999999997E-2</v>
      </c>
      <c r="O8942">
        <v>339.94400000000002</v>
      </c>
      <c r="P8942">
        <v>0.29799999999999999</v>
      </c>
      <c r="Q8942">
        <v>0.871</v>
      </c>
      <c r="R8942">
        <v>275.51100000000002</v>
      </c>
      <c r="S8942">
        <v>0.47799999999999998</v>
      </c>
      <c r="T8942">
        <v>0.83699999999999997</v>
      </c>
      <c r="U8942">
        <v>0.23</v>
      </c>
      <c r="V8942">
        <v>0.216</v>
      </c>
      <c r="W8942">
        <v>2004.3710000000001</v>
      </c>
      <c r="X8942">
        <v>975.18299999999999</v>
      </c>
      <c r="Y8942">
        <v>1.7450000000000001</v>
      </c>
      <c r="Z8942">
        <v>3.4000000000000002E-2</v>
      </c>
      <c r="AA8942">
        <v>0.505</v>
      </c>
      <c r="AB8942">
        <v>0.51</v>
      </c>
    </row>
    <row r="8943" spans="1:28" x14ac:dyDescent="0.2">
      <c r="A8943" s="3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311.42899999999997</v>
      </c>
      <c r="L8943">
        <v>194</v>
      </c>
      <c r="M8943">
        <v>6.4000000000000001E-2</v>
      </c>
      <c r="N8943">
        <v>6.6000000000000003E-2</v>
      </c>
      <c r="O8943">
        <v>368.93299999999999</v>
      </c>
      <c r="P8943">
        <v>0.30299999999999999</v>
      </c>
      <c r="Q8943">
        <v>0.879</v>
      </c>
      <c r="R8943">
        <v>289.03800000000001</v>
      </c>
      <c r="S8943">
        <v>0.48499999999999999</v>
      </c>
      <c r="T8943">
        <v>0.84599999999999997</v>
      </c>
      <c r="U8943">
        <v>0.23200000000000001</v>
      </c>
      <c r="V8943">
        <v>0.217</v>
      </c>
      <c r="W8943">
        <v>2005.1489999999999</v>
      </c>
      <c r="X8943">
        <v>975.25</v>
      </c>
      <c r="Y8943">
        <v>1.7290000000000001</v>
      </c>
      <c r="Z8943">
        <v>2.5999999999999999E-2</v>
      </c>
      <c r="AA8943">
        <v>0.51</v>
      </c>
      <c r="AB8943">
        <v>0.50700000000000001</v>
      </c>
    </row>
    <row r="8944" spans="1:28" x14ac:dyDescent="0.2">
      <c r="A8944" s="3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300.17399999999998</v>
      </c>
      <c r="L8944">
        <v>187</v>
      </c>
      <c r="M8944">
        <v>5.6000000000000001E-2</v>
      </c>
      <c r="N8944" t="s">
        <v>7251</v>
      </c>
      <c r="O8944">
        <v>356.47</v>
      </c>
      <c r="P8944">
        <v>0.31</v>
      </c>
      <c r="Q8944">
        <v>0.9</v>
      </c>
      <c r="R8944">
        <v>276.46100000000001</v>
      </c>
      <c r="S8944">
        <v>0.497</v>
      </c>
      <c r="T8944">
        <v>0.85899999999999999</v>
      </c>
      <c r="U8944">
        <v>0.23</v>
      </c>
      <c r="V8944">
        <v>0.216</v>
      </c>
      <c r="W8944">
        <v>2005.885</v>
      </c>
      <c r="X8944">
        <v>1013.971</v>
      </c>
      <c r="Y8944">
        <v>1.7010000000000001</v>
      </c>
      <c r="Z8944">
        <v>1.9E-2</v>
      </c>
      <c r="AA8944">
        <v>0.50600000000000001</v>
      </c>
      <c r="AB8944">
        <v>0.50700000000000001</v>
      </c>
    </row>
    <row r="8945" spans="1:28" x14ac:dyDescent="0.2">
      <c r="A8945" s="3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172.184</v>
      </c>
      <c r="L8945">
        <v>51</v>
      </c>
      <c r="M8945" t="s">
        <v>7251</v>
      </c>
      <c r="N8945">
        <v>4.2000000000000003E-2</v>
      </c>
      <c r="O8945">
        <v>188.70099999999999</v>
      </c>
      <c r="P8945">
        <v>0.129</v>
      </c>
      <c r="Q8945">
        <v>0.80400000000000005</v>
      </c>
      <c r="R8945">
        <v>156.624</v>
      </c>
      <c r="S8945">
        <v>0.156</v>
      </c>
      <c r="T8945">
        <v>0.79200000000000004</v>
      </c>
      <c r="U8945">
        <v>0.24199999999999999</v>
      </c>
      <c r="V8945">
        <v>0.20300000000000001</v>
      </c>
      <c r="W8945">
        <v>1979.174</v>
      </c>
      <c r="X8945" t="s">
        <v>7251</v>
      </c>
      <c r="Y8945">
        <v>1.3089999999999999</v>
      </c>
      <c r="Z8945">
        <v>7.3999999999999996E-2</v>
      </c>
      <c r="AA8945">
        <v>0.436</v>
      </c>
      <c r="AB8945">
        <v>0.51600000000000001</v>
      </c>
    </row>
    <row r="8946" spans="1:28" x14ac:dyDescent="0.2">
      <c r="A8946" s="3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179.03200000000001</v>
      </c>
      <c r="L8946">
        <v>55</v>
      </c>
      <c r="M8946">
        <v>3.5999999999999997E-2</v>
      </c>
      <c r="N8946">
        <v>3.9E-2</v>
      </c>
      <c r="O8946">
        <v>195.44</v>
      </c>
      <c r="P8946">
        <v>0.13</v>
      </c>
      <c r="Q8946">
        <v>0.755</v>
      </c>
      <c r="R8946">
        <v>166.71</v>
      </c>
      <c r="S8946">
        <v>0.159</v>
      </c>
      <c r="T8946">
        <v>0.77200000000000002</v>
      </c>
      <c r="U8946">
        <v>0.24</v>
      </c>
      <c r="V8946">
        <v>0.20499999999999999</v>
      </c>
      <c r="W8946">
        <v>1979.8309999999999</v>
      </c>
      <c r="X8946" t="s">
        <v>7251</v>
      </c>
      <c r="Y8946">
        <v>1.3260000000000001</v>
      </c>
      <c r="Z8946">
        <v>7.0000000000000007E-2</v>
      </c>
      <c r="AA8946">
        <v>0.442</v>
      </c>
      <c r="AB8946">
        <v>0.51600000000000001</v>
      </c>
    </row>
    <row r="8947" spans="1:28" x14ac:dyDescent="0.2">
      <c r="A8947" s="3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182.78700000000001</v>
      </c>
      <c r="L8947">
        <v>69</v>
      </c>
      <c r="M8947">
        <v>3.4000000000000002E-2</v>
      </c>
      <c r="N8947">
        <v>3.5999999999999997E-2</v>
      </c>
      <c r="O8947">
        <v>196.244</v>
      </c>
      <c r="P8947">
        <v>0.13200000000000001</v>
      </c>
      <c r="Q8947">
        <v>0.73499999999999999</v>
      </c>
      <c r="R8947">
        <v>171.93299999999999</v>
      </c>
      <c r="S8947">
        <v>0.17399999999999999</v>
      </c>
      <c r="T8947">
        <v>0.77</v>
      </c>
      <c r="U8947">
        <v>0.23699999999999999</v>
      </c>
      <c r="V8947">
        <v>0.20699999999999999</v>
      </c>
      <c r="W8947">
        <v>1980.4169999999999</v>
      </c>
      <c r="X8947" t="s">
        <v>7251</v>
      </c>
      <c r="Y8947">
        <v>1.325</v>
      </c>
      <c r="Z8947">
        <v>6.8000000000000005E-2</v>
      </c>
      <c r="AA8947">
        <v>0.45200000000000001</v>
      </c>
      <c r="AB8947">
        <v>0.51500000000000001</v>
      </c>
    </row>
    <row r="8948" spans="1:28" x14ac:dyDescent="0.2">
      <c r="A8948" s="3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171.14099999999999</v>
      </c>
      <c r="L8948">
        <v>55</v>
      </c>
      <c r="M8948">
        <v>4.2000000000000003E-2</v>
      </c>
      <c r="N8948">
        <v>4.2999999999999997E-2</v>
      </c>
      <c r="O8948">
        <v>183.221</v>
      </c>
      <c r="P8948">
        <v>0.13600000000000001</v>
      </c>
      <c r="Q8948">
        <v>0.63500000000000001</v>
      </c>
      <c r="R8948">
        <v>162.935</v>
      </c>
      <c r="S8948">
        <v>0.18</v>
      </c>
      <c r="T8948">
        <v>0.71699999999999997</v>
      </c>
      <c r="U8948">
        <v>0.23699999999999999</v>
      </c>
      <c r="V8948">
        <v>0.20499999999999999</v>
      </c>
      <c r="W8948">
        <v>1980.8710000000001</v>
      </c>
      <c r="X8948" t="s">
        <v>7251</v>
      </c>
      <c r="Y8948">
        <v>1.3</v>
      </c>
      <c r="Z8948">
        <v>8.2000000000000003E-2</v>
      </c>
      <c r="AA8948">
        <v>0.45900000000000002</v>
      </c>
      <c r="AB8948">
        <v>0.51500000000000001</v>
      </c>
    </row>
    <row r="8949" spans="1:28" x14ac:dyDescent="0.2">
      <c r="A8949" s="3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170.03299999999999</v>
      </c>
      <c r="L8949">
        <v>44</v>
      </c>
      <c r="M8949">
        <v>4.5999999999999999E-2</v>
      </c>
      <c r="N8949">
        <v>4.9000000000000002E-2</v>
      </c>
      <c r="O8949">
        <v>182.547</v>
      </c>
      <c r="P8949">
        <v>0.13900000000000001</v>
      </c>
      <c r="Q8949">
        <v>0.63800000000000001</v>
      </c>
      <c r="R8949">
        <v>165.91399999999999</v>
      </c>
      <c r="S8949">
        <v>0.188</v>
      </c>
      <c r="T8949">
        <v>0.70599999999999996</v>
      </c>
      <c r="U8949">
        <v>0.24099999999999999</v>
      </c>
      <c r="V8949">
        <v>0.20899999999999999</v>
      </c>
      <c r="W8949">
        <v>1981.45</v>
      </c>
      <c r="X8949" t="s">
        <v>7251</v>
      </c>
      <c r="Y8949">
        <v>1.2989999999999999</v>
      </c>
      <c r="Z8949">
        <v>8.6999999999999994E-2</v>
      </c>
      <c r="AA8949">
        <v>0.46600000000000003</v>
      </c>
      <c r="AB8949">
        <v>0.51500000000000001</v>
      </c>
    </row>
    <row r="8950" spans="1:28" x14ac:dyDescent="0.2">
      <c r="A8950" s="3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166.18899999999999</v>
      </c>
      <c r="L8950">
        <v>38</v>
      </c>
      <c r="M8950">
        <v>3.5000000000000003E-2</v>
      </c>
      <c r="N8950">
        <v>4.4999999999999998E-2</v>
      </c>
      <c r="O8950">
        <v>175.791</v>
      </c>
      <c r="P8950">
        <v>0.13800000000000001</v>
      </c>
      <c r="Q8950">
        <v>0.64700000000000002</v>
      </c>
      <c r="R8950">
        <v>163.03800000000001</v>
      </c>
      <c r="S8950">
        <v>0.193</v>
      </c>
      <c r="T8950">
        <v>0.71299999999999997</v>
      </c>
      <c r="U8950">
        <v>0.23899999999999999</v>
      </c>
      <c r="V8950">
        <v>0.21</v>
      </c>
      <c r="W8950">
        <v>1981.9780000000001</v>
      </c>
      <c r="X8950" t="s">
        <v>7251</v>
      </c>
      <c r="Y8950">
        <v>1.2929999999999999</v>
      </c>
      <c r="Z8950">
        <v>8.4000000000000005E-2</v>
      </c>
      <c r="AA8950">
        <v>0.46899999999999997</v>
      </c>
      <c r="AB8950">
        <v>0.51500000000000001</v>
      </c>
    </row>
    <row r="8951" spans="1:28" x14ac:dyDescent="0.2">
      <c r="A8951" s="3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167.095</v>
      </c>
      <c r="L8951">
        <v>40</v>
      </c>
      <c r="M8951">
        <v>3.7999999999999999E-2</v>
      </c>
      <c r="N8951">
        <v>3.7999999999999999E-2</v>
      </c>
      <c r="O8951">
        <v>176.816</v>
      </c>
      <c r="P8951">
        <v>0.14099999999999999</v>
      </c>
      <c r="Q8951">
        <v>0.63400000000000001</v>
      </c>
      <c r="R8951">
        <v>163.22200000000001</v>
      </c>
      <c r="S8951">
        <v>0.19500000000000001</v>
      </c>
      <c r="T8951">
        <v>0.71699999999999997</v>
      </c>
      <c r="U8951">
        <v>0.24</v>
      </c>
      <c r="V8951">
        <v>0.21</v>
      </c>
      <c r="W8951">
        <v>1982.539</v>
      </c>
      <c r="X8951" t="s">
        <v>7251</v>
      </c>
      <c r="Y8951">
        <v>1.2989999999999999</v>
      </c>
      <c r="Z8951">
        <v>8.8999999999999996E-2</v>
      </c>
      <c r="AA8951">
        <v>0.47499999999999998</v>
      </c>
      <c r="AB8951">
        <v>0.51300000000000001</v>
      </c>
    </row>
    <row r="8952" spans="1:28" x14ac:dyDescent="0.2">
      <c r="A8952" s="3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167.96</v>
      </c>
      <c r="L8952">
        <v>36</v>
      </c>
      <c r="M8952">
        <v>3.4000000000000002E-2</v>
      </c>
      <c r="N8952">
        <v>4.9000000000000002E-2</v>
      </c>
      <c r="O8952">
        <v>178.73099999999999</v>
      </c>
      <c r="P8952">
        <v>0.14499999999999999</v>
      </c>
      <c r="Q8952">
        <v>0.63300000000000001</v>
      </c>
      <c r="R8952">
        <v>164.584</v>
      </c>
      <c r="S8952">
        <v>0.20499999999999999</v>
      </c>
      <c r="T8952">
        <v>0.69899999999999995</v>
      </c>
      <c r="U8952">
        <v>0.23599999999999999</v>
      </c>
      <c r="V8952">
        <v>0.21299999999999999</v>
      </c>
      <c r="W8952">
        <v>1983.1959999999999</v>
      </c>
      <c r="X8952" t="s">
        <v>7251</v>
      </c>
      <c r="Y8952">
        <v>1.325</v>
      </c>
      <c r="Z8952">
        <v>8.3000000000000004E-2</v>
      </c>
      <c r="AA8952">
        <v>0.47399999999999998</v>
      </c>
      <c r="AB8952">
        <v>0.51200000000000001</v>
      </c>
    </row>
    <row r="8953" spans="1:28" x14ac:dyDescent="0.2">
      <c r="A8953" s="3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172.071</v>
      </c>
      <c r="L8953">
        <v>33</v>
      </c>
      <c r="M8953">
        <v>3.1E-2</v>
      </c>
      <c r="N8953">
        <v>4.9000000000000002E-2</v>
      </c>
      <c r="O8953">
        <v>182.352</v>
      </c>
      <c r="P8953">
        <v>0.14499999999999999</v>
      </c>
      <c r="Q8953">
        <v>0.66700000000000004</v>
      </c>
      <c r="R8953">
        <v>171.37100000000001</v>
      </c>
      <c r="S8953">
        <v>0.20799999999999999</v>
      </c>
      <c r="T8953">
        <v>0.73</v>
      </c>
      <c r="U8953">
        <v>0.23400000000000001</v>
      </c>
      <c r="V8953">
        <v>0.218</v>
      </c>
      <c r="W8953">
        <v>1983.998</v>
      </c>
      <c r="X8953" t="s">
        <v>7251</v>
      </c>
      <c r="Y8953">
        <v>1.3720000000000001</v>
      </c>
      <c r="Z8953">
        <v>5.7000000000000002E-2</v>
      </c>
      <c r="AA8953">
        <v>0.47399999999999998</v>
      </c>
      <c r="AB8953">
        <v>0.50900000000000001</v>
      </c>
    </row>
    <row r="8954" spans="1:28" x14ac:dyDescent="0.2">
      <c r="A8954" s="3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176.834</v>
      </c>
      <c r="L8954">
        <v>26</v>
      </c>
      <c r="M8954">
        <v>3.5000000000000003E-2</v>
      </c>
      <c r="N8954">
        <v>4.4999999999999998E-2</v>
      </c>
      <c r="O8954">
        <v>192.25399999999999</v>
      </c>
      <c r="P8954">
        <v>0.14399999999999999</v>
      </c>
      <c r="Q8954">
        <v>0.67200000000000004</v>
      </c>
      <c r="R8954">
        <v>176.11600000000001</v>
      </c>
      <c r="S8954">
        <v>0.21299999999999999</v>
      </c>
      <c r="T8954">
        <v>0.72499999999999998</v>
      </c>
      <c r="U8954">
        <v>0.23200000000000001</v>
      </c>
      <c r="V8954">
        <v>0.218</v>
      </c>
      <c r="W8954">
        <v>1984.7760000000001</v>
      </c>
      <c r="X8954">
        <v>1195.8789999999999</v>
      </c>
      <c r="Y8954">
        <v>1.419</v>
      </c>
      <c r="Z8954">
        <v>0.04</v>
      </c>
      <c r="AA8954">
        <v>0.48</v>
      </c>
      <c r="AB8954">
        <v>0.50800000000000001</v>
      </c>
    </row>
    <row r="8955" spans="1:28" x14ac:dyDescent="0.2">
      <c r="A8955" s="3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185.53800000000001</v>
      </c>
      <c r="L8955">
        <v>21</v>
      </c>
      <c r="M8955">
        <v>3.5000000000000003E-2</v>
      </c>
      <c r="N8955">
        <v>5.3999999999999999E-2</v>
      </c>
      <c r="O8955">
        <v>202.67099999999999</v>
      </c>
      <c r="P8955">
        <v>0.14599999999999999</v>
      </c>
      <c r="Q8955">
        <v>0.69199999999999995</v>
      </c>
      <c r="R8955">
        <v>185.59700000000001</v>
      </c>
      <c r="S8955">
        <v>0.22500000000000001</v>
      </c>
      <c r="T8955">
        <v>0.73199999999999998</v>
      </c>
      <c r="U8955">
        <v>0.22800000000000001</v>
      </c>
      <c r="V8955">
        <v>0.22</v>
      </c>
      <c r="W8955">
        <v>1985.4369999999999</v>
      </c>
      <c r="X8955">
        <v>1173.0519999999999</v>
      </c>
      <c r="Y8955">
        <v>1.4790000000000001</v>
      </c>
      <c r="Z8955">
        <v>2.7E-2</v>
      </c>
      <c r="AA8955">
        <v>0.5</v>
      </c>
      <c r="AB8955">
        <v>0.51200000000000001</v>
      </c>
    </row>
    <row r="8956" spans="1:28" x14ac:dyDescent="0.2">
      <c r="A8956" s="3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190.13300000000001</v>
      </c>
      <c r="L8956">
        <v>15</v>
      </c>
      <c r="M8956">
        <v>3.1E-2</v>
      </c>
      <c r="N8956">
        <v>0.05</v>
      </c>
      <c r="O8956">
        <v>200.773</v>
      </c>
      <c r="P8956">
        <v>0.15</v>
      </c>
      <c r="Q8956">
        <v>0.70199999999999996</v>
      </c>
      <c r="R8956">
        <v>187.71</v>
      </c>
      <c r="S8956">
        <v>0.22800000000000001</v>
      </c>
      <c r="T8956">
        <v>0.73899999999999999</v>
      </c>
      <c r="U8956">
        <v>0.22600000000000001</v>
      </c>
      <c r="V8956">
        <v>0.222</v>
      </c>
      <c r="W8956">
        <v>1986.2439999999999</v>
      </c>
      <c r="X8956">
        <v>1134.0319999999999</v>
      </c>
      <c r="Y8956">
        <v>1.4910000000000001</v>
      </c>
      <c r="Z8956">
        <v>2.9000000000000001E-2</v>
      </c>
      <c r="AA8956">
        <v>0.502</v>
      </c>
      <c r="AB8956">
        <v>0.51</v>
      </c>
    </row>
    <row r="8957" spans="1:28" x14ac:dyDescent="0.2">
      <c r="A8957" s="3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197.43199999999999</v>
      </c>
      <c r="L8957">
        <v>11</v>
      </c>
      <c r="M8957">
        <v>0.04</v>
      </c>
      <c r="N8957">
        <v>4.2000000000000003E-2</v>
      </c>
      <c r="O8957">
        <v>206.071</v>
      </c>
      <c r="P8957">
        <v>0.151</v>
      </c>
      <c r="Q8957">
        <v>0.71499999999999997</v>
      </c>
      <c r="R8957">
        <v>194.00899999999999</v>
      </c>
      <c r="S8957">
        <v>0.23599999999999999</v>
      </c>
      <c r="T8957">
        <v>0.753</v>
      </c>
      <c r="U8957">
        <v>0.22500000000000001</v>
      </c>
      <c r="V8957">
        <v>0.22</v>
      </c>
      <c r="W8957">
        <v>1987.184</v>
      </c>
      <c r="X8957">
        <v>1129.2950000000001</v>
      </c>
      <c r="Y8957">
        <v>1.51</v>
      </c>
      <c r="Z8957">
        <v>0.03</v>
      </c>
      <c r="AA8957">
        <v>0.51</v>
      </c>
      <c r="AB8957">
        <v>0.51200000000000001</v>
      </c>
    </row>
    <row r="8958" spans="1:28" x14ac:dyDescent="0.2">
      <c r="A8958" s="3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199.791</v>
      </c>
      <c r="L8958">
        <v>13</v>
      </c>
      <c r="M8958">
        <v>3.4000000000000002E-2</v>
      </c>
      <c r="N8958">
        <v>5.1999999999999998E-2</v>
      </c>
      <c r="O8958">
        <v>209.858</v>
      </c>
      <c r="P8958">
        <v>0.152</v>
      </c>
      <c r="Q8958">
        <v>0.70799999999999996</v>
      </c>
      <c r="R8958">
        <v>194.60400000000001</v>
      </c>
      <c r="S8958">
        <v>0.25</v>
      </c>
      <c r="T8958">
        <v>0.72899999999999998</v>
      </c>
      <c r="U8958">
        <v>0.222</v>
      </c>
      <c r="V8958">
        <v>0.221</v>
      </c>
      <c r="W8958">
        <v>1988.011</v>
      </c>
      <c r="X8958">
        <v>1146.9659999999999</v>
      </c>
      <c r="Y8958">
        <v>1.514</v>
      </c>
      <c r="Z8958">
        <v>3.2000000000000001E-2</v>
      </c>
      <c r="AA8958">
        <v>0.51500000000000001</v>
      </c>
      <c r="AB8958">
        <v>0.51100000000000001</v>
      </c>
    </row>
    <row r="8959" spans="1:28" x14ac:dyDescent="0.2">
      <c r="A8959" s="3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203.29400000000001</v>
      </c>
      <c r="L8959">
        <v>7</v>
      </c>
      <c r="M8959">
        <v>0.03</v>
      </c>
      <c r="N8959">
        <v>4.4999999999999998E-2</v>
      </c>
      <c r="O8959">
        <v>215.14599999999999</v>
      </c>
      <c r="P8959">
        <v>0.154</v>
      </c>
      <c r="Q8959">
        <v>0.76700000000000002</v>
      </c>
      <c r="R8959">
        <v>193.35900000000001</v>
      </c>
      <c r="S8959">
        <v>0.27100000000000002</v>
      </c>
      <c r="T8959">
        <v>0.745</v>
      </c>
      <c r="U8959">
        <v>0.217</v>
      </c>
      <c r="V8959">
        <v>0.22500000000000001</v>
      </c>
      <c r="W8959">
        <v>1988.9079999999999</v>
      </c>
      <c r="X8959">
        <v>1157.8340000000001</v>
      </c>
      <c r="Y8959">
        <v>1.524</v>
      </c>
      <c r="Z8959">
        <v>3.5999999999999997E-2</v>
      </c>
      <c r="AA8959">
        <v>0.51800000000000002</v>
      </c>
      <c r="AB8959">
        <v>0.51200000000000001</v>
      </c>
    </row>
    <row r="8960" spans="1:28" x14ac:dyDescent="0.2">
      <c r="A8960" s="3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207.66800000000001</v>
      </c>
      <c r="L8960">
        <v>13</v>
      </c>
      <c r="M8960">
        <v>3.3000000000000002E-2</v>
      </c>
      <c r="N8960">
        <v>0.04</v>
      </c>
      <c r="O8960">
        <v>225.54300000000001</v>
      </c>
      <c r="P8960">
        <v>0.156</v>
      </c>
      <c r="Q8960">
        <v>0.77600000000000002</v>
      </c>
      <c r="R8960">
        <v>196.71899999999999</v>
      </c>
      <c r="S8960">
        <v>0.28599999999999998</v>
      </c>
      <c r="T8960">
        <v>0.74199999999999999</v>
      </c>
      <c r="U8960">
        <v>0.21299999999999999</v>
      </c>
      <c r="V8960">
        <v>0.22600000000000001</v>
      </c>
      <c r="W8960">
        <v>1989.6849999999999</v>
      </c>
      <c r="X8960">
        <v>1126.3409999999999</v>
      </c>
      <c r="Y8960">
        <v>1.5489999999999999</v>
      </c>
      <c r="Z8960">
        <v>3.2000000000000001E-2</v>
      </c>
      <c r="AA8960">
        <v>0.52300000000000002</v>
      </c>
      <c r="AB8960">
        <v>0.51100000000000001</v>
      </c>
    </row>
    <row r="8961" spans="1:28" x14ac:dyDescent="0.2">
      <c r="A8961" s="3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217.14699999999999</v>
      </c>
      <c r="L8961">
        <v>16</v>
      </c>
      <c r="M8961">
        <v>3.4000000000000002E-2</v>
      </c>
      <c r="N8961">
        <v>4.2999999999999997E-2</v>
      </c>
      <c r="O8961">
        <v>231.661</v>
      </c>
      <c r="P8961">
        <v>0.159</v>
      </c>
      <c r="Q8961">
        <v>0.77800000000000002</v>
      </c>
      <c r="R8961">
        <v>207.59800000000001</v>
      </c>
      <c r="S8961">
        <v>0.28799999999999998</v>
      </c>
      <c r="T8961">
        <v>0.749</v>
      </c>
      <c r="U8961">
        <v>0.21299999999999999</v>
      </c>
      <c r="V8961">
        <v>0.22500000000000001</v>
      </c>
      <c r="W8961">
        <v>1990.471</v>
      </c>
      <c r="X8961">
        <v>1113.4000000000001</v>
      </c>
      <c r="Y8961">
        <v>1.6060000000000001</v>
      </c>
      <c r="Z8961">
        <v>2.5999999999999999E-2</v>
      </c>
      <c r="AA8961">
        <v>0.52900000000000003</v>
      </c>
      <c r="AB8961">
        <v>0.51200000000000001</v>
      </c>
    </row>
    <row r="8962" spans="1:28" x14ac:dyDescent="0.2">
      <c r="A8962" s="3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225.59800000000001</v>
      </c>
      <c r="L8962">
        <v>10</v>
      </c>
      <c r="M8962">
        <v>3.5000000000000003E-2</v>
      </c>
      <c r="N8962">
        <v>4.2000000000000003E-2</v>
      </c>
      <c r="O8962">
        <v>241.96199999999999</v>
      </c>
      <c r="P8962">
        <v>0.153</v>
      </c>
      <c r="Q8962">
        <v>0.79300000000000004</v>
      </c>
      <c r="R8962">
        <v>213.42699999999999</v>
      </c>
      <c r="S8962">
        <v>0.29099999999999998</v>
      </c>
      <c r="T8962">
        <v>0.76100000000000001</v>
      </c>
      <c r="U8962">
        <v>0.21</v>
      </c>
      <c r="V8962">
        <v>0.22500000000000001</v>
      </c>
      <c r="W8962">
        <v>1991.2739999999999</v>
      </c>
      <c r="X8962">
        <v>1103.249</v>
      </c>
      <c r="Y8962">
        <v>1.6180000000000001</v>
      </c>
      <c r="Z8962">
        <v>3.5000000000000003E-2</v>
      </c>
      <c r="AA8962">
        <v>0.53800000000000003</v>
      </c>
      <c r="AB8962">
        <v>0.51300000000000001</v>
      </c>
    </row>
    <row r="8963" spans="1:28" x14ac:dyDescent="0.2">
      <c r="A8963" s="3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229.04</v>
      </c>
      <c r="L8963">
        <v>10</v>
      </c>
      <c r="M8963">
        <v>4.2000000000000003E-2</v>
      </c>
      <c r="N8963">
        <v>0.05</v>
      </c>
      <c r="O8963">
        <v>239.06399999999999</v>
      </c>
      <c r="P8963">
        <v>0.151</v>
      </c>
      <c r="Q8963">
        <v>0.79200000000000004</v>
      </c>
      <c r="R8963">
        <v>210.989</v>
      </c>
      <c r="S8963">
        <v>0.3</v>
      </c>
      <c r="T8963">
        <v>0.77700000000000002</v>
      </c>
      <c r="U8963">
        <v>0.20499999999999999</v>
      </c>
      <c r="V8963">
        <v>0.22900000000000001</v>
      </c>
      <c r="W8963">
        <v>1991.943</v>
      </c>
      <c r="X8963">
        <v>1107.0519999999999</v>
      </c>
      <c r="Y8963">
        <v>1.6679999999999999</v>
      </c>
      <c r="Z8963">
        <v>3.6999999999999998E-2</v>
      </c>
      <c r="AA8963">
        <v>0.54300000000000004</v>
      </c>
      <c r="AB8963">
        <v>0.51300000000000001</v>
      </c>
    </row>
    <row r="8964" spans="1:28" x14ac:dyDescent="0.2">
      <c r="A8964" s="3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234.67</v>
      </c>
      <c r="L8964">
        <v>23</v>
      </c>
      <c r="M8964">
        <v>4.2000000000000003E-2</v>
      </c>
      <c r="N8964">
        <v>4.7E-2</v>
      </c>
      <c r="O8964">
        <v>250.21799999999999</v>
      </c>
      <c r="P8964">
        <v>0.152</v>
      </c>
      <c r="Q8964">
        <v>0.77500000000000002</v>
      </c>
      <c r="R8964">
        <v>214.27</v>
      </c>
      <c r="S8964">
        <v>0.31</v>
      </c>
      <c r="T8964">
        <v>0.74399999999999999</v>
      </c>
      <c r="U8964">
        <v>0.20399999999999999</v>
      </c>
      <c r="V8964">
        <v>0.23300000000000001</v>
      </c>
      <c r="W8964">
        <v>1992.682</v>
      </c>
      <c r="X8964">
        <v>1086.3779999999999</v>
      </c>
      <c r="Y8964">
        <v>1.7050000000000001</v>
      </c>
      <c r="Z8964">
        <v>4.2000000000000003E-2</v>
      </c>
      <c r="AA8964">
        <v>0.54600000000000004</v>
      </c>
      <c r="AB8964">
        <v>0.51100000000000001</v>
      </c>
    </row>
    <row r="8965" spans="1:28" x14ac:dyDescent="0.2">
      <c r="A8965" s="3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234.19399999999999</v>
      </c>
      <c r="L8965">
        <v>6</v>
      </c>
      <c r="M8965">
        <v>4.2999999999999997E-2</v>
      </c>
      <c r="N8965">
        <v>5.0999999999999997E-2</v>
      </c>
      <c r="O8965">
        <v>244.934</v>
      </c>
      <c r="P8965">
        <v>0.155</v>
      </c>
      <c r="Q8965">
        <v>0.78200000000000003</v>
      </c>
      <c r="R8965">
        <v>215.02199999999999</v>
      </c>
      <c r="S8965">
        <v>0.312</v>
      </c>
      <c r="T8965">
        <v>0.76800000000000002</v>
      </c>
      <c r="U8965">
        <v>0.20399999999999999</v>
      </c>
      <c r="V8965">
        <v>0.23499999999999999</v>
      </c>
      <c r="W8965">
        <v>1993.336</v>
      </c>
      <c r="X8965">
        <v>1074.3789999999999</v>
      </c>
      <c r="Y8965">
        <v>1.722</v>
      </c>
      <c r="Z8965">
        <v>5.8000000000000003E-2</v>
      </c>
      <c r="AA8965">
        <v>0.55300000000000005</v>
      </c>
      <c r="AB8965">
        <v>0.51</v>
      </c>
    </row>
    <row r="8966" spans="1:28" x14ac:dyDescent="0.2">
      <c r="A8966" s="3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234.684</v>
      </c>
      <c r="L8966">
        <v>7</v>
      </c>
      <c r="M8966">
        <v>0.04</v>
      </c>
      <c r="N8966">
        <v>5.3999999999999999E-2</v>
      </c>
      <c r="O8966">
        <v>247.81100000000001</v>
      </c>
      <c r="P8966">
        <v>0.16400000000000001</v>
      </c>
      <c r="Q8966">
        <v>0.80200000000000005</v>
      </c>
      <c r="R8966">
        <v>216.66800000000001</v>
      </c>
      <c r="S8966">
        <v>0.318</v>
      </c>
      <c r="T8966">
        <v>0.78</v>
      </c>
      <c r="U8966">
        <v>0.19900000000000001</v>
      </c>
      <c r="V8966">
        <v>0.23799999999999999</v>
      </c>
      <c r="W8966">
        <v>1994.068</v>
      </c>
      <c r="X8966">
        <v>1070.71</v>
      </c>
      <c r="Y8966">
        <v>1.748</v>
      </c>
      <c r="Z8966">
        <v>5.5E-2</v>
      </c>
      <c r="AA8966">
        <v>0.55600000000000005</v>
      </c>
      <c r="AB8966">
        <v>0.51</v>
      </c>
    </row>
    <row r="8967" spans="1:28" x14ac:dyDescent="0.2">
      <c r="A8967" s="3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240.898</v>
      </c>
      <c r="L8967">
        <v>6</v>
      </c>
      <c r="M8967">
        <v>0.04</v>
      </c>
      <c r="N8967">
        <v>5.5E-2</v>
      </c>
      <c r="O8967">
        <v>251.126</v>
      </c>
      <c r="P8967">
        <v>0.16</v>
      </c>
      <c r="Q8967">
        <v>0.79</v>
      </c>
      <c r="R8967">
        <v>218.976</v>
      </c>
      <c r="S8967">
        <v>0.32</v>
      </c>
      <c r="T8967">
        <v>0.78400000000000003</v>
      </c>
      <c r="U8967">
        <v>0.20100000000000001</v>
      </c>
      <c r="V8967">
        <v>0.23899999999999999</v>
      </c>
      <c r="W8967">
        <v>1995.037</v>
      </c>
      <c r="X8967">
        <v>1042.866</v>
      </c>
      <c r="Y8967">
        <v>1.806</v>
      </c>
      <c r="Z8967">
        <v>0.05</v>
      </c>
      <c r="AA8967">
        <v>0.55500000000000005</v>
      </c>
      <c r="AB8967">
        <v>0.51100000000000001</v>
      </c>
    </row>
    <row r="8968" spans="1:28" x14ac:dyDescent="0.2">
      <c r="A8968" s="3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244.46100000000001</v>
      </c>
      <c r="L8968">
        <v>9</v>
      </c>
      <c r="M8968">
        <v>4.7E-2</v>
      </c>
      <c r="N8968">
        <v>5.1999999999999998E-2</v>
      </c>
      <c r="O8968">
        <v>252.589</v>
      </c>
      <c r="P8968">
        <v>0.16500000000000001</v>
      </c>
      <c r="Q8968">
        <v>0.78700000000000003</v>
      </c>
      <c r="R8968">
        <v>224.06</v>
      </c>
      <c r="S8968">
        <v>0.312</v>
      </c>
      <c r="T8968">
        <v>0.78100000000000003</v>
      </c>
      <c r="U8968">
        <v>0.19800000000000001</v>
      </c>
      <c r="V8968">
        <v>0.24</v>
      </c>
      <c r="W8968">
        <v>1995.808</v>
      </c>
      <c r="X8968">
        <v>1046.8209999999999</v>
      </c>
      <c r="Y8968">
        <v>1.863</v>
      </c>
      <c r="Z8968">
        <v>4.7E-2</v>
      </c>
      <c r="AA8968">
        <v>0.55700000000000005</v>
      </c>
      <c r="AB8968">
        <v>0.51100000000000001</v>
      </c>
    </row>
    <row r="8969" spans="1:28" x14ac:dyDescent="0.2">
      <c r="A8969" s="3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250.739</v>
      </c>
      <c r="L8969">
        <v>11</v>
      </c>
      <c r="M8969">
        <v>4.7E-2</v>
      </c>
      <c r="N8969">
        <v>5.1999999999999998E-2</v>
      </c>
      <c r="O8969">
        <v>259.14800000000002</v>
      </c>
      <c r="P8969">
        <v>0.16800000000000001</v>
      </c>
      <c r="Q8969">
        <v>0.80300000000000005</v>
      </c>
      <c r="R8969">
        <v>233.024</v>
      </c>
      <c r="S8969">
        <v>0.31900000000000001</v>
      </c>
      <c r="T8969">
        <v>0.79300000000000004</v>
      </c>
      <c r="U8969">
        <v>0.19500000000000001</v>
      </c>
      <c r="V8969">
        <v>0.245</v>
      </c>
      <c r="W8969">
        <v>1996.777</v>
      </c>
      <c r="X8969">
        <v>1049.4459999999999</v>
      </c>
      <c r="Y8969">
        <v>1.833</v>
      </c>
      <c r="Z8969">
        <v>3.7999999999999999E-2</v>
      </c>
      <c r="AA8969">
        <v>0.55700000000000005</v>
      </c>
      <c r="AB8969">
        <v>0.51</v>
      </c>
    </row>
    <row r="8970" spans="1:28" x14ac:dyDescent="0.2">
      <c r="A8970" s="3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259.93900000000002</v>
      </c>
      <c r="L8970">
        <v>12</v>
      </c>
      <c r="M8970">
        <v>4.9000000000000002E-2</v>
      </c>
      <c r="N8970">
        <v>4.9000000000000002E-2</v>
      </c>
      <c r="O8970">
        <v>269.12799999999999</v>
      </c>
      <c r="P8970">
        <v>0.16900000000000001</v>
      </c>
      <c r="Q8970">
        <v>0.80200000000000005</v>
      </c>
      <c r="R8970">
        <v>240.33799999999999</v>
      </c>
      <c r="S8970">
        <v>0.32900000000000001</v>
      </c>
      <c r="T8970">
        <v>0.78900000000000003</v>
      </c>
      <c r="U8970">
        <v>0.19700000000000001</v>
      </c>
      <c r="V8970">
        <v>0.249</v>
      </c>
      <c r="W8970">
        <v>1997.694</v>
      </c>
      <c r="X8970">
        <v>1043.731</v>
      </c>
      <c r="Y8970">
        <v>1.8149999999999999</v>
      </c>
      <c r="Z8970">
        <v>4.2000000000000003E-2</v>
      </c>
      <c r="AA8970">
        <v>0.56200000000000006</v>
      </c>
      <c r="AB8970">
        <v>0.51100000000000001</v>
      </c>
    </row>
    <row r="8971" spans="1:28" x14ac:dyDescent="0.2">
      <c r="A8971" s="3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265.17700000000002</v>
      </c>
      <c r="L8971">
        <v>19</v>
      </c>
      <c r="M8971">
        <v>4.7E-2</v>
      </c>
      <c r="N8971">
        <v>4.8000000000000001E-2</v>
      </c>
      <c r="O8971">
        <v>268.45400000000001</v>
      </c>
      <c r="P8971">
        <v>0.17399999999999999</v>
      </c>
      <c r="Q8971">
        <v>0.79100000000000004</v>
      </c>
      <c r="R8971">
        <v>251.423</v>
      </c>
      <c r="S8971">
        <v>0.33200000000000002</v>
      </c>
      <c r="T8971">
        <v>0.80100000000000005</v>
      </c>
      <c r="U8971">
        <v>0.19800000000000001</v>
      </c>
      <c r="V8971">
        <v>0.251</v>
      </c>
      <c r="W8971">
        <v>1998.442</v>
      </c>
      <c r="X8971">
        <v>1033.2570000000001</v>
      </c>
      <c r="Y8971">
        <v>1.835</v>
      </c>
      <c r="Z8971">
        <v>0.04</v>
      </c>
      <c r="AA8971">
        <v>0.56499999999999995</v>
      </c>
      <c r="AB8971">
        <v>0.51200000000000001</v>
      </c>
    </row>
    <row r="8972" spans="1:28" x14ac:dyDescent="0.2">
      <c r="A8972" s="3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264.43900000000002</v>
      </c>
      <c r="L8972">
        <v>8</v>
      </c>
      <c r="M8972">
        <v>4.4999999999999998E-2</v>
      </c>
      <c r="N8972">
        <v>4.8000000000000001E-2</v>
      </c>
      <c r="O8972">
        <v>275.654</v>
      </c>
      <c r="P8972">
        <v>0.17399999999999999</v>
      </c>
      <c r="Q8972">
        <v>0.79900000000000004</v>
      </c>
      <c r="R8972">
        <v>246.22300000000001</v>
      </c>
      <c r="S8972">
        <v>0.33900000000000002</v>
      </c>
      <c r="T8972">
        <v>0.79100000000000004</v>
      </c>
      <c r="U8972">
        <v>0.19700000000000001</v>
      </c>
      <c r="V8972">
        <v>0.251</v>
      </c>
      <c r="W8972">
        <v>1999.2729999999999</v>
      </c>
      <c r="X8972">
        <v>1018.117</v>
      </c>
      <c r="Y8972">
        <v>1.8620000000000001</v>
      </c>
      <c r="Z8972">
        <v>4.2000000000000003E-2</v>
      </c>
      <c r="AA8972">
        <v>0.56299999999999994</v>
      </c>
      <c r="AB8972">
        <v>0.51200000000000001</v>
      </c>
    </row>
    <row r="8973" spans="1:28" x14ac:dyDescent="0.2">
      <c r="A8973" s="3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266.59800000000001</v>
      </c>
      <c r="L8973">
        <v>10</v>
      </c>
      <c r="M8973">
        <v>4.2999999999999997E-2</v>
      </c>
      <c r="N8973">
        <v>5.1999999999999998E-2</v>
      </c>
      <c r="O8973">
        <v>282.43799999999999</v>
      </c>
      <c r="P8973">
        <v>0.17299999999999999</v>
      </c>
      <c r="Q8973">
        <v>0.82299999999999995</v>
      </c>
      <c r="R8973">
        <v>249.09800000000001</v>
      </c>
      <c r="S8973">
        <v>0.34699999999999998</v>
      </c>
      <c r="T8973">
        <v>0.81299999999999994</v>
      </c>
      <c r="U8973">
        <v>0.193</v>
      </c>
      <c r="V8973">
        <v>0.26200000000000001</v>
      </c>
      <c r="W8973">
        <v>2000.046</v>
      </c>
      <c r="X8973">
        <v>1000.572</v>
      </c>
      <c r="Y8973">
        <v>1.877</v>
      </c>
      <c r="Z8973">
        <v>0.04</v>
      </c>
      <c r="AA8973">
        <v>0.56499999999999995</v>
      </c>
      <c r="AB8973">
        <v>0.51</v>
      </c>
    </row>
    <row r="8974" spans="1:28" x14ac:dyDescent="0.2">
      <c r="A8974" s="3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270.14699999999999</v>
      </c>
      <c r="L8974">
        <v>12</v>
      </c>
      <c r="M8974">
        <v>3.9E-2</v>
      </c>
      <c r="N8974">
        <v>4.9000000000000002E-2</v>
      </c>
      <c r="O8974">
        <v>279.50900000000001</v>
      </c>
      <c r="P8974">
        <v>0.17899999999999999</v>
      </c>
      <c r="Q8974">
        <v>0.83399999999999996</v>
      </c>
      <c r="R8974">
        <v>255.18799999999999</v>
      </c>
      <c r="S8974">
        <v>0.35599999999999998</v>
      </c>
      <c r="T8974">
        <v>0.83699999999999997</v>
      </c>
      <c r="U8974">
        <v>0.19</v>
      </c>
      <c r="V8974">
        <v>0.26500000000000001</v>
      </c>
      <c r="W8974">
        <v>2000.683</v>
      </c>
      <c r="X8974">
        <v>968.05399999999997</v>
      </c>
      <c r="Y8974">
        <v>1.91</v>
      </c>
      <c r="Z8974">
        <v>3.4000000000000002E-2</v>
      </c>
      <c r="AA8974">
        <v>0.56599999999999995</v>
      </c>
      <c r="AB8974">
        <v>0.51200000000000001</v>
      </c>
    </row>
    <row r="8975" spans="1:28" x14ac:dyDescent="0.2">
      <c r="A8975" s="3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278.02300000000002</v>
      </c>
      <c r="L8975">
        <v>31</v>
      </c>
      <c r="M8975">
        <v>0.03</v>
      </c>
      <c r="N8975">
        <v>4.2999999999999997E-2</v>
      </c>
      <c r="O8975">
        <v>310.94299999999998</v>
      </c>
      <c r="P8975">
        <v>0.16900000000000001</v>
      </c>
      <c r="Q8975">
        <v>0.82599999999999996</v>
      </c>
      <c r="R8975">
        <v>259.86599999999999</v>
      </c>
      <c r="S8975">
        <v>0.36599999999999999</v>
      </c>
      <c r="T8975">
        <v>0.82399999999999995</v>
      </c>
      <c r="U8975">
        <v>0.186</v>
      </c>
      <c r="V8975">
        <v>0.27300000000000002</v>
      </c>
      <c r="W8975">
        <v>2001.223</v>
      </c>
      <c r="X8975">
        <v>913.279</v>
      </c>
      <c r="Y8975">
        <v>1.9079999999999999</v>
      </c>
      <c r="Z8975">
        <v>3.1E-2</v>
      </c>
      <c r="AA8975">
        <v>0.57399999999999995</v>
      </c>
      <c r="AB8975">
        <v>0.51400000000000001</v>
      </c>
    </row>
    <row r="8976" spans="1:28" x14ac:dyDescent="0.2">
      <c r="A8976" s="3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282.45499999999998</v>
      </c>
      <c r="L8976">
        <v>8</v>
      </c>
      <c r="M8976">
        <v>3.5000000000000003E-2</v>
      </c>
      <c r="N8976">
        <v>4.9000000000000002E-2</v>
      </c>
      <c r="O8976">
        <v>311.15800000000002</v>
      </c>
      <c r="P8976">
        <v>0.16700000000000001</v>
      </c>
      <c r="Q8976">
        <v>0.83699999999999997</v>
      </c>
      <c r="R8976">
        <v>262.14100000000002</v>
      </c>
      <c r="S8976">
        <v>0.371</v>
      </c>
      <c r="T8976">
        <v>0.81599999999999995</v>
      </c>
      <c r="U8976">
        <v>0.183</v>
      </c>
      <c r="V8976">
        <v>0.27800000000000002</v>
      </c>
      <c r="W8976">
        <v>2001.86</v>
      </c>
      <c r="X8976">
        <v>914.45299999999997</v>
      </c>
      <c r="Y8976">
        <v>1.9279999999999999</v>
      </c>
      <c r="Z8976">
        <v>2.8000000000000001E-2</v>
      </c>
      <c r="AA8976">
        <v>0.57699999999999996</v>
      </c>
      <c r="AB8976">
        <v>0.51400000000000001</v>
      </c>
    </row>
    <row r="8977" spans="1:28" x14ac:dyDescent="0.2">
      <c r="A8977" s="3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273.05900000000003</v>
      </c>
      <c r="L8977">
        <v>17</v>
      </c>
      <c r="M8977">
        <v>3.5999999999999997E-2</v>
      </c>
      <c r="N8977" t="s">
        <v>7251</v>
      </c>
      <c r="O8977">
        <v>306.74299999999999</v>
      </c>
      <c r="P8977">
        <v>0.17100000000000001</v>
      </c>
      <c r="Q8977">
        <v>0.86699999999999999</v>
      </c>
      <c r="R8977">
        <v>255.90799999999999</v>
      </c>
      <c r="S8977">
        <v>0.38200000000000001</v>
      </c>
      <c r="T8977">
        <v>0.82</v>
      </c>
      <c r="U8977">
        <v>0.183</v>
      </c>
      <c r="V8977">
        <v>0.28199999999999997</v>
      </c>
      <c r="W8977">
        <v>2002.4</v>
      </c>
      <c r="X8977">
        <v>924.08199999999999</v>
      </c>
      <c r="Y8977">
        <v>1.909</v>
      </c>
      <c r="Z8977">
        <v>2.8000000000000001E-2</v>
      </c>
      <c r="AA8977">
        <v>0.57799999999999996</v>
      </c>
      <c r="AB8977">
        <v>0.51400000000000001</v>
      </c>
    </row>
    <row r="8978" spans="1:28" x14ac:dyDescent="0.2">
      <c r="A8978" s="3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171.82599999999999</v>
      </c>
      <c r="L8978">
        <v>34</v>
      </c>
      <c r="M8978" t="s">
        <v>7251</v>
      </c>
      <c r="N8978">
        <v>4.3999999999999997E-2</v>
      </c>
      <c r="O8978">
        <v>186.661</v>
      </c>
      <c r="P8978">
        <v>0.10299999999999999</v>
      </c>
      <c r="Q8978">
        <v>0.82099999999999995</v>
      </c>
      <c r="R8978">
        <v>154.95699999999999</v>
      </c>
      <c r="S8978">
        <v>0.13400000000000001</v>
      </c>
      <c r="T8978">
        <v>0.80500000000000005</v>
      </c>
      <c r="U8978">
        <v>0.192</v>
      </c>
      <c r="V8978">
        <v>0.27</v>
      </c>
      <c r="W8978">
        <v>1979.76</v>
      </c>
      <c r="X8978" t="s">
        <v>7251</v>
      </c>
      <c r="Y8978">
        <v>1.244</v>
      </c>
      <c r="Z8978">
        <v>4.2000000000000003E-2</v>
      </c>
      <c r="AA8978">
        <v>0.38800000000000001</v>
      </c>
      <c r="AB8978">
        <v>0.505</v>
      </c>
    </row>
    <row r="8979" spans="1:28" x14ac:dyDescent="0.2">
      <c r="A8979" s="3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177.06800000000001</v>
      </c>
      <c r="L8979">
        <v>36</v>
      </c>
      <c r="M8979">
        <v>0.05</v>
      </c>
      <c r="N8979">
        <v>5.5E-2</v>
      </c>
      <c r="O8979">
        <v>191.624</v>
      </c>
      <c r="P8979">
        <v>9.9000000000000005E-2</v>
      </c>
      <c r="Q8979">
        <v>0.75800000000000001</v>
      </c>
      <c r="R8979">
        <v>165.97499999999999</v>
      </c>
      <c r="S8979">
        <v>0.14299999999999999</v>
      </c>
      <c r="T8979">
        <v>0.81499999999999995</v>
      </c>
      <c r="U8979">
        <v>0.191</v>
      </c>
      <c r="V8979">
        <v>0.27100000000000002</v>
      </c>
      <c r="W8979">
        <v>1980.2729999999999</v>
      </c>
      <c r="X8979" t="s">
        <v>7251</v>
      </c>
      <c r="Y8979">
        <v>1.258</v>
      </c>
      <c r="Z8979">
        <v>3.7999999999999999E-2</v>
      </c>
      <c r="AA8979">
        <v>0.39900000000000002</v>
      </c>
      <c r="AB8979">
        <v>0.50600000000000001</v>
      </c>
    </row>
    <row r="8980" spans="1:28" x14ac:dyDescent="0.2">
      <c r="A8980" s="3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179.666</v>
      </c>
      <c r="L8980">
        <v>40</v>
      </c>
      <c r="M8980">
        <v>3.3000000000000002E-2</v>
      </c>
      <c r="N8980">
        <v>4.1000000000000002E-2</v>
      </c>
      <c r="O8980">
        <v>192.52699999999999</v>
      </c>
      <c r="P8980">
        <v>0.10199999999999999</v>
      </c>
      <c r="Q8980">
        <v>0.73699999999999999</v>
      </c>
      <c r="R8980">
        <v>170.59399999999999</v>
      </c>
      <c r="S8980">
        <v>0.16</v>
      </c>
      <c r="T8980">
        <v>0.77700000000000002</v>
      </c>
      <c r="U8980">
        <v>0.193</v>
      </c>
      <c r="V8980">
        <v>0.27400000000000002</v>
      </c>
      <c r="W8980">
        <v>1980.9670000000001</v>
      </c>
      <c r="X8980" t="s">
        <v>7251</v>
      </c>
      <c r="Y8980">
        <v>1.26</v>
      </c>
      <c r="Z8980">
        <v>3.7999999999999999E-2</v>
      </c>
      <c r="AA8980">
        <v>0.41199999999999998</v>
      </c>
      <c r="AB8980">
        <v>0.51</v>
      </c>
    </row>
    <row r="8981" spans="1:28" x14ac:dyDescent="0.2">
      <c r="A8981" s="3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168.31200000000001</v>
      </c>
      <c r="L8981">
        <v>39</v>
      </c>
      <c r="M8981">
        <v>5.8999999999999997E-2</v>
      </c>
      <c r="N8981">
        <v>5.8999999999999997E-2</v>
      </c>
      <c r="O8981">
        <v>181.53899999999999</v>
      </c>
      <c r="P8981">
        <v>0.109</v>
      </c>
      <c r="Q8981">
        <v>0.66300000000000003</v>
      </c>
      <c r="R8981">
        <v>159.81100000000001</v>
      </c>
      <c r="S8981">
        <v>0.17100000000000001</v>
      </c>
      <c r="T8981">
        <v>0.72299999999999998</v>
      </c>
      <c r="U8981">
        <v>0.19900000000000001</v>
      </c>
      <c r="V8981">
        <v>0.26900000000000002</v>
      </c>
      <c r="W8981">
        <v>1981.5360000000001</v>
      </c>
      <c r="X8981" t="s">
        <v>7251</v>
      </c>
      <c r="Y8981">
        <v>1.2509999999999999</v>
      </c>
      <c r="Z8981">
        <v>3.7999999999999999E-2</v>
      </c>
      <c r="AA8981">
        <v>0.42199999999999999</v>
      </c>
      <c r="AB8981">
        <v>0.50900000000000001</v>
      </c>
    </row>
    <row r="8982" spans="1:28" x14ac:dyDescent="0.2">
      <c r="A8982" s="3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170.184</v>
      </c>
      <c r="L8982">
        <v>50</v>
      </c>
      <c r="M8982">
        <v>3.2000000000000001E-2</v>
      </c>
      <c r="N8982">
        <v>3.1E-2</v>
      </c>
      <c r="O8982">
        <v>184.11099999999999</v>
      </c>
      <c r="P8982">
        <v>0.112</v>
      </c>
      <c r="Q8982">
        <v>0.71299999999999997</v>
      </c>
      <c r="R8982">
        <v>165.55199999999999</v>
      </c>
      <c r="S8982">
        <v>0.185</v>
      </c>
      <c r="T8982">
        <v>0.72699999999999998</v>
      </c>
      <c r="U8982">
        <v>0.19800000000000001</v>
      </c>
      <c r="V8982">
        <v>0.27400000000000002</v>
      </c>
      <c r="W8982">
        <v>1981.9929999999999</v>
      </c>
      <c r="X8982" t="s">
        <v>7251</v>
      </c>
      <c r="Y8982">
        <v>1.2629999999999999</v>
      </c>
      <c r="Z8982">
        <v>4.9000000000000002E-2</v>
      </c>
      <c r="AA8982">
        <v>0.42399999999999999</v>
      </c>
      <c r="AB8982">
        <v>0.51</v>
      </c>
    </row>
    <row r="8983" spans="1:28" x14ac:dyDescent="0.2">
      <c r="A8983" s="3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166.54499999999999</v>
      </c>
      <c r="L8983">
        <v>56</v>
      </c>
      <c r="M8983">
        <v>3.3000000000000002E-2</v>
      </c>
      <c r="N8983">
        <v>5.3999999999999999E-2</v>
      </c>
      <c r="O8983">
        <v>181.785</v>
      </c>
      <c r="P8983">
        <v>0.115</v>
      </c>
      <c r="Q8983">
        <v>0.71399999999999997</v>
      </c>
      <c r="R8983">
        <v>161.50899999999999</v>
      </c>
      <c r="S8983">
        <v>0.19400000000000001</v>
      </c>
      <c r="T8983">
        <v>0.71199999999999997</v>
      </c>
      <c r="U8983">
        <v>0.20200000000000001</v>
      </c>
      <c r="V8983">
        <v>0.27400000000000002</v>
      </c>
      <c r="W8983">
        <v>1982.615</v>
      </c>
      <c r="X8983" t="s">
        <v>7251</v>
      </c>
      <c r="Y8983">
        <v>1.258</v>
      </c>
      <c r="Z8983">
        <v>4.8000000000000001E-2</v>
      </c>
      <c r="AA8983">
        <v>0.42899999999999999</v>
      </c>
      <c r="AB8983">
        <v>0.50800000000000001</v>
      </c>
    </row>
    <row r="8984" spans="1:28" x14ac:dyDescent="0.2">
      <c r="A8984" s="3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167.44300000000001</v>
      </c>
      <c r="L8984">
        <v>43</v>
      </c>
      <c r="M8984">
        <v>3.3000000000000002E-2</v>
      </c>
      <c r="N8984">
        <v>0.05</v>
      </c>
      <c r="O8984">
        <v>180.40700000000001</v>
      </c>
      <c r="P8984">
        <v>0.114</v>
      </c>
      <c r="Q8984">
        <v>0.69899999999999995</v>
      </c>
      <c r="R8984">
        <v>160.05199999999999</v>
      </c>
      <c r="S8984">
        <v>0.19700000000000001</v>
      </c>
      <c r="T8984">
        <v>0.72899999999999998</v>
      </c>
      <c r="U8984">
        <v>0.19700000000000001</v>
      </c>
      <c r="V8984">
        <v>0.27600000000000002</v>
      </c>
      <c r="W8984">
        <v>1983.248</v>
      </c>
      <c r="X8984" t="s">
        <v>7251</v>
      </c>
      <c r="Y8984">
        <v>1.262</v>
      </c>
      <c r="Z8984">
        <v>5.0999999999999997E-2</v>
      </c>
      <c r="AA8984">
        <v>0.435</v>
      </c>
      <c r="AB8984">
        <v>0.50800000000000001</v>
      </c>
    </row>
    <row r="8985" spans="1:28" x14ac:dyDescent="0.2">
      <c r="A8985" s="3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167.78399999999999</v>
      </c>
      <c r="L8985">
        <v>39</v>
      </c>
      <c r="M8985">
        <v>3.1E-2</v>
      </c>
      <c r="N8985">
        <v>4.8000000000000001E-2</v>
      </c>
      <c r="O8985">
        <v>181.27199999999999</v>
      </c>
      <c r="P8985">
        <v>0.11600000000000001</v>
      </c>
      <c r="Q8985">
        <v>0.70099999999999996</v>
      </c>
      <c r="R8985">
        <v>162.96199999999999</v>
      </c>
      <c r="S8985">
        <v>0.19600000000000001</v>
      </c>
      <c r="T8985">
        <v>0.71299999999999997</v>
      </c>
      <c r="U8985">
        <v>0.19600000000000001</v>
      </c>
      <c r="V8985">
        <v>0.27800000000000002</v>
      </c>
      <c r="W8985">
        <v>1984.0340000000001</v>
      </c>
      <c r="X8985" t="s">
        <v>7251</v>
      </c>
      <c r="Y8985">
        <v>1.2829999999999999</v>
      </c>
      <c r="Z8985">
        <v>5.3999999999999999E-2</v>
      </c>
      <c r="AA8985">
        <v>0.44500000000000001</v>
      </c>
      <c r="AB8985">
        <v>0.50700000000000001</v>
      </c>
    </row>
    <row r="8986" spans="1:28" x14ac:dyDescent="0.2">
      <c r="A8986" s="3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174.285</v>
      </c>
      <c r="L8986">
        <v>36</v>
      </c>
      <c r="M8986">
        <v>3.4000000000000002E-2</v>
      </c>
      <c r="N8986">
        <v>5.5E-2</v>
      </c>
      <c r="O8986">
        <v>186.11099999999999</v>
      </c>
      <c r="P8986">
        <v>0.11</v>
      </c>
      <c r="Q8986">
        <v>0.7</v>
      </c>
      <c r="R8986">
        <v>168.09100000000001</v>
      </c>
      <c r="S8986">
        <v>0.19700000000000001</v>
      </c>
      <c r="T8986">
        <v>0.71</v>
      </c>
      <c r="U8986">
        <v>0.19600000000000001</v>
      </c>
      <c r="V8986">
        <v>0.27800000000000002</v>
      </c>
      <c r="W8986">
        <v>1984.855</v>
      </c>
      <c r="X8986" t="s">
        <v>7251</v>
      </c>
      <c r="Y8986">
        <v>1.3120000000000001</v>
      </c>
      <c r="Z8986">
        <v>5.0999999999999997E-2</v>
      </c>
      <c r="AA8986">
        <v>0.44900000000000001</v>
      </c>
      <c r="AB8986">
        <v>0.50700000000000001</v>
      </c>
    </row>
    <row r="8987" spans="1:28" x14ac:dyDescent="0.2">
      <c r="A8987" s="3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177.727</v>
      </c>
      <c r="L8987">
        <v>32</v>
      </c>
      <c r="M8987">
        <v>3.5000000000000003E-2</v>
      </c>
      <c r="N8987">
        <v>5.7000000000000002E-2</v>
      </c>
      <c r="O8987">
        <v>195.30699999999999</v>
      </c>
      <c r="P8987">
        <v>0.108</v>
      </c>
      <c r="Q8987">
        <v>0.71</v>
      </c>
      <c r="R8987">
        <v>174.41300000000001</v>
      </c>
      <c r="S8987">
        <v>0.19800000000000001</v>
      </c>
      <c r="T8987">
        <v>0.70699999999999996</v>
      </c>
      <c r="U8987">
        <v>0.19800000000000001</v>
      </c>
      <c r="V8987">
        <v>0.27700000000000002</v>
      </c>
      <c r="W8987">
        <v>1985.55</v>
      </c>
      <c r="X8987">
        <v>1131.174</v>
      </c>
      <c r="Y8987">
        <v>1.347</v>
      </c>
      <c r="Z8987">
        <v>4.5999999999999999E-2</v>
      </c>
      <c r="AA8987">
        <v>0.45</v>
      </c>
      <c r="AB8987">
        <v>0.50700000000000001</v>
      </c>
    </row>
    <row r="8988" spans="1:28" x14ac:dyDescent="0.2">
      <c r="A8988" s="3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185.48500000000001</v>
      </c>
      <c r="L8988">
        <v>39</v>
      </c>
      <c r="M8988">
        <v>3.4000000000000002E-2</v>
      </c>
      <c r="N8988">
        <v>5.6000000000000001E-2</v>
      </c>
      <c r="O8988">
        <v>212.38900000000001</v>
      </c>
      <c r="P8988">
        <v>0.11799999999999999</v>
      </c>
      <c r="Q8988">
        <v>0.72499999999999998</v>
      </c>
      <c r="R8988">
        <v>183.22</v>
      </c>
      <c r="S8988">
        <v>0.20300000000000001</v>
      </c>
      <c r="T8988">
        <v>0.71199999999999997</v>
      </c>
      <c r="U8988">
        <v>0.19800000000000001</v>
      </c>
      <c r="V8988">
        <v>0.27200000000000002</v>
      </c>
      <c r="W8988">
        <v>1986.3430000000001</v>
      </c>
      <c r="X8988">
        <v>1127.2809999999999</v>
      </c>
      <c r="Y8988">
        <v>1.4059999999999999</v>
      </c>
      <c r="Z8988">
        <v>4.4999999999999998E-2</v>
      </c>
      <c r="AA8988">
        <v>0.48099999999999998</v>
      </c>
      <c r="AB8988">
        <v>0.50700000000000001</v>
      </c>
    </row>
    <row r="8989" spans="1:28" x14ac:dyDescent="0.2">
      <c r="A8989" s="3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191.74100000000001</v>
      </c>
      <c r="L8989">
        <v>18</v>
      </c>
      <c r="M8989">
        <v>4.1000000000000002E-2</v>
      </c>
      <c r="N8989">
        <v>5.3999999999999999E-2</v>
      </c>
      <c r="O8989">
        <v>204.131</v>
      </c>
      <c r="P8989">
        <v>0.11899999999999999</v>
      </c>
      <c r="Q8989">
        <v>0.72399999999999998</v>
      </c>
      <c r="R8989">
        <v>187.977</v>
      </c>
      <c r="S8989">
        <v>0.20699999999999999</v>
      </c>
      <c r="T8989">
        <v>0.71</v>
      </c>
      <c r="U8989">
        <v>0.2</v>
      </c>
      <c r="V8989">
        <v>0.26800000000000002</v>
      </c>
      <c r="W8989">
        <v>1986.873</v>
      </c>
      <c r="X8989">
        <v>1105.02</v>
      </c>
      <c r="Y8989">
        <v>1.4470000000000001</v>
      </c>
      <c r="Z8989">
        <v>4.8000000000000001E-2</v>
      </c>
      <c r="AA8989">
        <v>0.48899999999999999</v>
      </c>
      <c r="AB8989">
        <v>0.502</v>
      </c>
    </row>
    <row r="8990" spans="1:28" x14ac:dyDescent="0.2">
      <c r="A8990" s="3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197.25899999999999</v>
      </c>
      <c r="L8990">
        <v>21</v>
      </c>
      <c r="M8990">
        <v>3.6999999999999998E-2</v>
      </c>
      <c r="N8990">
        <v>0.06</v>
      </c>
      <c r="O8990">
        <v>210.755</v>
      </c>
      <c r="P8990">
        <v>0.124</v>
      </c>
      <c r="Q8990">
        <v>0.73199999999999998</v>
      </c>
      <c r="R8990">
        <v>194.52500000000001</v>
      </c>
      <c r="S8990">
        <v>0.221</v>
      </c>
      <c r="T8990">
        <v>0.71099999999999997</v>
      </c>
      <c r="U8990">
        <v>0.20399999999999999</v>
      </c>
      <c r="V8990">
        <v>0.27</v>
      </c>
      <c r="W8990">
        <v>1987.7070000000001</v>
      </c>
      <c r="X8990">
        <v>1131.423</v>
      </c>
      <c r="Y8990">
        <v>1.454</v>
      </c>
      <c r="Z8990">
        <v>3.7999999999999999E-2</v>
      </c>
      <c r="AA8990">
        <v>0.49299999999999999</v>
      </c>
      <c r="AB8990">
        <v>0.50600000000000001</v>
      </c>
    </row>
    <row r="8991" spans="1:28" x14ac:dyDescent="0.2">
      <c r="A8991" s="3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199.85599999999999</v>
      </c>
      <c r="L8991">
        <v>22</v>
      </c>
      <c r="M8991">
        <v>3.5000000000000003E-2</v>
      </c>
      <c r="N8991">
        <v>4.4999999999999998E-2</v>
      </c>
      <c r="O8991">
        <v>211.678</v>
      </c>
      <c r="P8991">
        <v>0.125</v>
      </c>
      <c r="Q8991">
        <v>0.73199999999999998</v>
      </c>
      <c r="R8991">
        <v>195.73099999999999</v>
      </c>
      <c r="S8991">
        <v>0.23799999999999999</v>
      </c>
      <c r="T8991">
        <v>0.71399999999999997</v>
      </c>
      <c r="U8991">
        <v>0.20200000000000001</v>
      </c>
      <c r="V8991">
        <v>0.27</v>
      </c>
      <c r="W8991">
        <v>1988.58</v>
      </c>
      <c r="X8991">
        <v>1132.8230000000001</v>
      </c>
      <c r="Y8991">
        <v>1.464</v>
      </c>
      <c r="Z8991">
        <v>3.5000000000000003E-2</v>
      </c>
      <c r="AA8991">
        <v>0.498</v>
      </c>
      <c r="AB8991">
        <v>0.50800000000000001</v>
      </c>
    </row>
    <row r="8992" spans="1:28" x14ac:dyDescent="0.2">
      <c r="A8992" s="3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199.60400000000001</v>
      </c>
      <c r="L8992">
        <v>16</v>
      </c>
      <c r="M8992">
        <v>3.5000000000000003E-2</v>
      </c>
      <c r="N8992">
        <v>0.05</v>
      </c>
      <c r="O8992">
        <v>222.30099999999999</v>
      </c>
      <c r="P8992">
        <v>0.125</v>
      </c>
      <c r="Q8992">
        <v>0.77600000000000002</v>
      </c>
      <c r="R8992">
        <v>188.81</v>
      </c>
      <c r="S8992">
        <v>0.255</v>
      </c>
      <c r="T8992">
        <v>0.73599999999999999</v>
      </c>
      <c r="U8992">
        <v>0.20100000000000001</v>
      </c>
      <c r="V8992">
        <v>0.27400000000000002</v>
      </c>
      <c r="W8992">
        <v>1989.2080000000001</v>
      </c>
      <c r="X8992">
        <v>1098.1199999999999</v>
      </c>
      <c r="Y8992">
        <v>1.4890000000000001</v>
      </c>
      <c r="Z8992">
        <v>0.04</v>
      </c>
      <c r="AA8992">
        <v>0.5</v>
      </c>
      <c r="AB8992">
        <v>0.505</v>
      </c>
    </row>
    <row r="8993" spans="1:28" x14ac:dyDescent="0.2">
      <c r="A8993" s="3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204.96799999999999</v>
      </c>
      <c r="L8993">
        <v>17</v>
      </c>
      <c r="M8993">
        <v>3.5000000000000003E-2</v>
      </c>
      <c r="N8993">
        <v>5.0999999999999997E-2</v>
      </c>
      <c r="O8993">
        <v>230.107</v>
      </c>
      <c r="P8993">
        <v>0.13600000000000001</v>
      </c>
      <c r="Q8993">
        <v>0.76900000000000002</v>
      </c>
      <c r="R8993">
        <v>192.81299999999999</v>
      </c>
      <c r="S8993">
        <v>0.28000000000000003</v>
      </c>
      <c r="T8993">
        <v>0.72199999999999998</v>
      </c>
      <c r="U8993">
        <v>0.19800000000000001</v>
      </c>
      <c r="V8993">
        <v>0.27800000000000002</v>
      </c>
      <c r="W8993">
        <v>1990.076</v>
      </c>
      <c r="X8993">
        <v>1071.819</v>
      </c>
      <c r="Y8993">
        <v>1.526</v>
      </c>
      <c r="Z8993">
        <v>3.9E-2</v>
      </c>
      <c r="AA8993">
        <v>0.498</v>
      </c>
      <c r="AB8993">
        <v>0.505</v>
      </c>
    </row>
    <row r="8994" spans="1:28" x14ac:dyDescent="0.2">
      <c r="A8994" s="3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213.26900000000001</v>
      </c>
      <c r="L8994">
        <v>23</v>
      </c>
      <c r="M8994">
        <v>3.6999999999999998E-2</v>
      </c>
      <c r="N8994">
        <v>5.2999999999999999E-2</v>
      </c>
      <c r="O8994">
        <v>246.28899999999999</v>
      </c>
      <c r="P8994">
        <v>0.125</v>
      </c>
      <c r="Q8994">
        <v>0.78400000000000003</v>
      </c>
      <c r="R8994">
        <v>197.42500000000001</v>
      </c>
      <c r="S8994">
        <v>0.27900000000000003</v>
      </c>
      <c r="T8994">
        <v>0.73599999999999999</v>
      </c>
      <c r="U8994">
        <v>0.193</v>
      </c>
      <c r="V8994">
        <v>0.28100000000000003</v>
      </c>
      <c r="W8994">
        <v>1990.7470000000001</v>
      </c>
      <c r="X8994">
        <v>1051.5060000000001</v>
      </c>
      <c r="Y8994">
        <v>1.5920000000000001</v>
      </c>
      <c r="Z8994">
        <v>3.9E-2</v>
      </c>
      <c r="AA8994">
        <v>0.51100000000000001</v>
      </c>
      <c r="AB8994">
        <v>0.502</v>
      </c>
    </row>
    <row r="8995" spans="1:28" x14ac:dyDescent="0.2">
      <c r="A8995" s="3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224.54599999999999</v>
      </c>
      <c r="L8995">
        <v>8</v>
      </c>
      <c r="M8995">
        <v>5.0999999999999997E-2</v>
      </c>
      <c r="N8995">
        <v>6.0999999999999999E-2</v>
      </c>
      <c r="O8995">
        <v>246.15899999999999</v>
      </c>
      <c r="P8995">
        <v>0.13700000000000001</v>
      </c>
      <c r="Q8995">
        <v>0.80700000000000005</v>
      </c>
      <c r="R8995">
        <v>206.98</v>
      </c>
      <c r="S8995">
        <v>0.29199999999999998</v>
      </c>
      <c r="T8995">
        <v>0.745</v>
      </c>
      <c r="U8995">
        <v>0.193</v>
      </c>
      <c r="V8995">
        <v>0.27800000000000002</v>
      </c>
      <c r="W8995">
        <v>1991.492</v>
      </c>
      <c r="X8995">
        <v>1045.6179999999999</v>
      </c>
      <c r="Y8995">
        <v>1.6140000000000001</v>
      </c>
      <c r="Z8995">
        <v>4.4999999999999998E-2</v>
      </c>
      <c r="AA8995">
        <v>0.51800000000000002</v>
      </c>
      <c r="AB8995">
        <v>0.51</v>
      </c>
    </row>
    <row r="8996" spans="1:28" x14ac:dyDescent="0.2">
      <c r="A8996" s="3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227.47</v>
      </c>
      <c r="L8996">
        <v>18</v>
      </c>
      <c r="M8996">
        <v>3.5999999999999997E-2</v>
      </c>
      <c r="N8996">
        <v>5.5E-2</v>
      </c>
      <c r="O8996">
        <v>248.54499999999999</v>
      </c>
      <c r="P8996">
        <v>0.14299999999999999</v>
      </c>
      <c r="Q8996">
        <v>0.79100000000000004</v>
      </c>
      <c r="R8996">
        <v>208.755</v>
      </c>
      <c r="S8996">
        <v>0.311</v>
      </c>
      <c r="T8996">
        <v>0.76300000000000001</v>
      </c>
      <c r="U8996">
        <v>0.19</v>
      </c>
      <c r="V8996">
        <v>0.28399999999999997</v>
      </c>
      <c r="W8996">
        <v>1992.3610000000001</v>
      </c>
      <c r="X8996">
        <v>1049.693</v>
      </c>
      <c r="Y8996">
        <v>1.6859999999999999</v>
      </c>
      <c r="Z8996">
        <v>4.7E-2</v>
      </c>
      <c r="AA8996">
        <v>0.52100000000000002</v>
      </c>
      <c r="AB8996">
        <v>0.51300000000000001</v>
      </c>
    </row>
    <row r="8997" spans="1:28" x14ac:dyDescent="0.2">
      <c r="A8997" s="3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234.12899999999999</v>
      </c>
      <c r="L8997">
        <v>26</v>
      </c>
      <c r="M8997">
        <v>4.1000000000000002E-2</v>
      </c>
      <c r="N8997">
        <v>6.5000000000000002E-2</v>
      </c>
      <c r="O8997">
        <v>254.83799999999999</v>
      </c>
      <c r="P8997">
        <v>0.13700000000000001</v>
      </c>
      <c r="Q8997">
        <v>0.753</v>
      </c>
      <c r="R8997">
        <v>214.571</v>
      </c>
      <c r="S8997">
        <v>0.318</v>
      </c>
      <c r="T8997">
        <v>0.73299999999999998</v>
      </c>
      <c r="U8997">
        <v>0.185</v>
      </c>
      <c r="V8997">
        <v>0.28499999999999998</v>
      </c>
      <c r="W8997">
        <v>1993.1469999999999</v>
      </c>
      <c r="X8997">
        <v>1017.247</v>
      </c>
      <c r="Y8997">
        <v>1.72</v>
      </c>
      <c r="Z8997">
        <v>5.5E-2</v>
      </c>
      <c r="AA8997">
        <v>0.52700000000000002</v>
      </c>
      <c r="AB8997">
        <v>0.51400000000000001</v>
      </c>
    </row>
    <row r="8998" spans="1:28" x14ac:dyDescent="0.2">
      <c r="A8998" s="3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240.399</v>
      </c>
      <c r="L8998">
        <v>31</v>
      </c>
      <c r="M8998">
        <v>3.5999999999999997E-2</v>
      </c>
      <c r="N8998">
        <v>5.5E-2</v>
      </c>
      <c r="O8998">
        <v>256.654</v>
      </c>
      <c r="P8998">
        <v>0.14299999999999999</v>
      </c>
      <c r="Q8998">
        <v>0.77100000000000002</v>
      </c>
      <c r="R8998">
        <v>219.70500000000001</v>
      </c>
      <c r="S8998">
        <v>0.32</v>
      </c>
      <c r="T8998">
        <v>0.76800000000000002</v>
      </c>
      <c r="U8998">
        <v>0.17699999999999999</v>
      </c>
      <c r="V8998">
        <v>0.29399999999999998</v>
      </c>
      <c r="W8998">
        <v>1993.6669999999999</v>
      </c>
      <c r="X8998">
        <v>994.91700000000003</v>
      </c>
      <c r="Y8998">
        <v>1.7250000000000001</v>
      </c>
      <c r="Z8998">
        <v>5.6000000000000001E-2</v>
      </c>
      <c r="AA8998">
        <v>0.52800000000000002</v>
      </c>
      <c r="AB8998">
        <v>0.51800000000000002</v>
      </c>
    </row>
    <row r="8999" spans="1:28" x14ac:dyDescent="0.2">
      <c r="A8999" s="3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242.06</v>
      </c>
      <c r="L8999">
        <v>48</v>
      </c>
      <c r="M8999">
        <v>4.3999999999999997E-2</v>
      </c>
      <c r="N8999">
        <v>6.4000000000000001E-2</v>
      </c>
      <c r="O8999">
        <v>268.01600000000002</v>
      </c>
      <c r="P8999">
        <v>0.14899999999999999</v>
      </c>
      <c r="Q8999">
        <v>0.79300000000000004</v>
      </c>
      <c r="R8999">
        <v>222.45099999999999</v>
      </c>
      <c r="S8999">
        <v>0.318</v>
      </c>
      <c r="T8999">
        <v>0.79900000000000004</v>
      </c>
      <c r="U8999">
        <v>0.17299999999999999</v>
      </c>
      <c r="V8999">
        <v>0.30399999999999999</v>
      </c>
      <c r="W8999">
        <v>1994.5160000000001</v>
      </c>
      <c r="X8999">
        <v>980.41300000000001</v>
      </c>
      <c r="Y8999">
        <v>1.7250000000000001</v>
      </c>
      <c r="Z8999">
        <v>0.05</v>
      </c>
      <c r="AA8999">
        <v>0.53200000000000003</v>
      </c>
      <c r="AB8999">
        <v>0.51700000000000002</v>
      </c>
    </row>
    <row r="9000" spans="1:28" x14ac:dyDescent="0.2">
      <c r="A9000" s="3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245.393</v>
      </c>
      <c r="L9000">
        <v>24</v>
      </c>
      <c r="M9000">
        <v>4.8000000000000001E-2</v>
      </c>
      <c r="N9000">
        <v>6.5000000000000002E-2</v>
      </c>
      <c r="O9000">
        <v>261.43299999999999</v>
      </c>
      <c r="P9000">
        <v>0.158</v>
      </c>
      <c r="Q9000">
        <v>0.78800000000000003</v>
      </c>
      <c r="R9000">
        <v>222.393</v>
      </c>
      <c r="S9000">
        <v>0.33400000000000002</v>
      </c>
      <c r="T9000">
        <v>0.77700000000000002</v>
      </c>
      <c r="U9000">
        <v>0.17699999999999999</v>
      </c>
      <c r="V9000">
        <v>0.30299999999999999</v>
      </c>
      <c r="W9000">
        <v>1995.2719999999999</v>
      </c>
      <c r="X9000">
        <v>973.18100000000004</v>
      </c>
      <c r="Y9000">
        <v>1.8069999999999999</v>
      </c>
      <c r="Z9000">
        <v>5.2999999999999999E-2</v>
      </c>
      <c r="AA9000">
        <v>0.53500000000000003</v>
      </c>
      <c r="AB9000">
        <v>0.51500000000000001</v>
      </c>
    </row>
    <row r="9001" spans="1:28" x14ac:dyDescent="0.2">
      <c r="A9001" s="3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252.911</v>
      </c>
      <c r="L9001">
        <v>25</v>
      </c>
      <c r="M9001">
        <v>0.04</v>
      </c>
      <c r="N9001">
        <v>6.4000000000000001E-2</v>
      </c>
      <c r="O9001">
        <v>261.25700000000001</v>
      </c>
      <c r="P9001">
        <v>0.16900000000000001</v>
      </c>
      <c r="Q9001">
        <v>0.81100000000000005</v>
      </c>
      <c r="R9001">
        <v>232.23099999999999</v>
      </c>
      <c r="S9001">
        <v>0.34399999999999997</v>
      </c>
      <c r="T9001">
        <v>0.78100000000000003</v>
      </c>
      <c r="U9001">
        <v>0.17</v>
      </c>
      <c r="V9001">
        <v>0.309</v>
      </c>
      <c r="W9001">
        <v>1995.9849999999999</v>
      </c>
      <c r="X9001">
        <v>943.61699999999996</v>
      </c>
      <c r="Y9001">
        <v>1.8080000000000001</v>
      </c>
      <c r="Z9001">
        <v>4.3999999999999997E-2</v>
      </c>
      <c r="AA9001">
        <v>0.54600000000000004</v>
      </c>
      <c r="AB9001">
        <v>0.52</v>
      </c>
    </row>
    <row r="9002" spans="1:28" x14ac:dyDescent="0.2">
      <c r="A9002" s="3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259.81299999999999</v>
      </c>
      <c r="L9002">
        <v>41</v>
      </c>
      <c r="M9002">
        <v>5.0999999999999997E-2</v>
      </c>
      <c r="N9002">
        <v>5.2999999999999999E-2</v>
      </c>
      <c r="O9002">
        <v>281.839</v>
      </c>
      <c r="P9002">
        <v>0.186</v>
      </c>
      <c r="Q9002">
        <v>0.79</v>
      </c>
      <c r="R9002">
        <v>235.583</v>
      </c>
      <c r="S9002">
        <v>0.35</v>
      </c>
      <c r="T9002">
        <v>0.77900000000000003</v>
      </c>
      <c r="U9002">
        <v>0.16900000000000001</v>
      </c>
      <c r="V9002">
        <v>0.308</v>
      </c>
      <c r="W9002">
        <v>1996.682</v>
      </c>
      <c r="X9002">
        <v>954.54200000000003</v>
      </c>
      <c r="Y9002">
        <v>1.782</v>
      </c>
      <c r="Z9002">
        <v>3.9E-2</v>
      </c>
      <c r="AA9002">
        <v>0.54800000000000004</v>
      </c>
      <c r="AB9002">
        <v>0.51600000000000001</v>
      </c>
    </row>
    <row r="9003" spans="1:28" x14ac:dyDescent="0.2">
      <c r="A9003" s="3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259.911</v>
      </c>
      <c r="L9003">
        <v>15</v>
      </c>
      <c r="M9003">
        <v>4.9000000000000002E-2</v>
      </c>
      <c r="N9003">
        <v>6.0999999999999999E-2</v>
      </c>
      <c r="O9003">
        <v>273.76799999999997</v>
      </c>
      <c r="P9003">
        <v>0.193</v>
      </c>
      <c r="Q9003">
        <v>0.79300000000000004</v>
      </c>
      <c r="R9003">
        <v>238.44200000000001</v>
      </c>
      <c r="S9003">
        <v>0.35799999999999998</v>
      </c>
      <c r="T9003">
        <v>0.77300000000000002</v>
      </c>
      <c r="U9003">
        <v>0.17199999999999999</v>
      </c>
      <c r="V9003">
        <v>0.30499999999999999</v>
      </c>
      <c r="W9003">
        <v>1997.577</v>
      </c>
      <c r="X9003">
        <v>931.55700000000002</v>
      </c>
      <c r="Y9003">
        <v>1.851</v>
      </c>
      <c r="Z9003">
        <v>4.4999999999999998E-2</v>
      </c>
      <c r="AA9003">
        <v>0.53500000000000003</v>
      </c>
      <c r="AB9003">
        <v>0.51700000000000002</v>
      </c>
    </row>
    <row r="9004" spans="1:28" x14ac:dyDescent="0.2">
      <c r="A9004" s="3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267.02100000000002</v>
      </c>
      <c r="L9004">
        <v>20</v>
      </c>
      <c r="M9004">
        <v>7.4999999999999997E-2</v>
      </c>
      <c r="N9004">
        <v>7.8E-2</v>
      </c>
      <c r="O9004">
        <v>278.05200000000002</v>
      </c>
      <c r="P9004">
        <v>0.184</v>
      </c>
      <c r="Q9004">
        <v>0.77100000000000002</v>
      </c>
      <c r="R9004">
        <v>243.2</v>
      </c>
      <c r="S9004">
        <v>0.371</v>
      </c>
      <c r="T9004">
        <v>0.76100000000000001</v>
      </c>
      <c r="U9004">
        <v>0.17299999999999999</v>
      </c>
      <c r="V9004">
        <v>0.30599999999999999</v>
      </c>
      <c r="W9004">
        <v>1998.489</v>
      </c>
      <c r="X9004">
        <v>910.16</v>
      </c>
      <c r="Y9004">
        <v>1.9</v>
      </c>
      <c r="Z9004">
        <v>4.7E-2</v>
      </c>
      <c r="AA9004">
        <v>0.53600000000000003</v>
      </c>
      <c r="AB9004">
        <v>0.52200000000000002</v>
      </c>
    </row>
    <row r="9005" spans="1:28" x14ac:dyDescent="0.2">
      <c r="A9005" s="3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262.06900000000002</v>
      </c>
      <c r="L9005">
        <v>4</v>
      </c>
      <c r="M9005">
        <v>5.6000000000000001E-2</v>
      </c>
      <c r="N9005">
        <v>5.3999999999999999E-2</v>
      </c>
      <c r="O9005">
        <v>274.17500000000001</v>
      </c>
      <c r="P9005">
        <v>0.17399999999999999</v>
      </c>
      <c r="Q9005">
        <v>0.79600000000000004</v>
      </c>
      <c r="R9005">
        <v>241.762</v>
      </c>
      <c r="S9005">
        <v>0.39700000000000002</v>
      </c>
      <c r="T9005">
        <v>0.76300000000000001</v>
      </c>
      <c r="U9005">
        <v>0.17399999999999999</v>
      </c>
      <c r="V9005">
        <v>0.311</v>
      </c>
      <c r="W9005">
        <v>1999.242</v>
      </c>
      <c r="X9005">
        <v>910.43</v>
      </c>
      <c r="Y9005">
        <v>1.9550000000000001</v>
      </c>
      <c r="Z9005">
        <v>4.1000000000000002E-2</v>
      </c>
      <c r="AA9005">
        <v>0.53500000000000003</v>
      </c>
      <c r="AB9005">
        <v>0.51800000000000002</v>
      </c>
    </row>
    <row r="9006" spans="1:28" x14ac:dyDescent="0.2">
      <c r="A9006" s="3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265.61599999999999</v>
      </c>
      <c r="L9006">
        <v>7</v>
      </c>
      <c r="M9006">
        <v>5.7000000000000002E-2</v>
      </c>
      <c r="N9006">
        <v>6.3E-2</v>
      </c>
      <c r="O9006">
        <v>284.29000000000002</v>
      </c>
      <c r="P9006">
        <v>0.17799999999999999</v>
      </c>
      <c r="Q9006">
        <v>0.81200000000000006</v>
      </c>
      <c r="R9006">
        <v>239.97300000000001</v>
      </c>
      <c r="S9006">
        <v>0.39400000000000002</v>
      </c>
      <c r="T9006">
        <v>0.78200000000000003</v>
      </c>
      <c r="U9006">
        <v>0.17399999999999999</v>
      </c>
      <c r="V9006">
        <v>0.308</v>
      </c>
      <c r="W9006">
        <v>2000.1410000000001</v>
      </c>
      <c r="X9006">
        <v>921.90800000000002</v>
      </c>
      <c r="Y9006">
        <v>1.96</v>
      </c>
      <c r="Z9006">
        <v>3.6999999999999998E-2</v>
      </c>
      <c r="AA9006">
        <v>0.55000000000000004</v>
      </c>
      <c r="AB9006">
        <v>0.52200000000000002</v>
      </c>
    </row>
    <row r="9007" spans="1:28" x14ac:dyDescent="0.2">
      <c r="A9007" s="3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263.42099999999999</v>
      </c>
      <c r="L9007">
        <v>6</v>
      </c>
      <c r="M9007">
        <v>5.5E-2</v>
      </c>
      <c r="N9007">
        <v>5.3999999999999999E-2</v>
      </c>
      <c r="O9007">
        <v>282.50799999999998</v>
      </c>
      <c r="P9007">
        <v>0.17399999999999999</v>
      </c>
      <c r="Q9007">
        <v>0.80500000000000005</v>
      </c>
      <c r="R9007">
        <v>243.26300000000001</v>
      </c>
      <c r="S9007">
        <v>0.40100000000000002</v>
      </c>
      <c r="T9007">
        <v>0.81299999999999994</v>
      </c>
      <c r="U9007">
        <v>0.17499999999999999</v>
      </c>
      <c r="V9007">
        <v>0.312</v>
      </c>
      <c r="W9007">
        <v>2000.7950000000001</v>
      </c>
      <c r="X9007">
        <v>881.8</v>
      </c>
      <c r="Y9007">
        <v>1.978</v>
      </c>
      <c r="Z9007">
        <v>2.4E-2</v>
      </c>
      <c r="AA9007">
        <v>0.56200000000000006</v>
      </c>
      <c r="AB9007">
        <v>0.52</v>
      </c>
    </row>
    <row r="9008" spans="1:28" x14ac:dyDescent="0.2">
      <c r="A9008" s="3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273.87900000000002</v>
      </c>
      <c r="L9008">
        <v>5</v>
      </c>
      <c r="M9008">
        <v>5.7000000000000002E-2</v>
      </c>
      <c r="N9008">
        <v>5.0999999999999997E-2</v>
      </c>
      <c r="O9008">
        <v>290.62099999999998</v>
      </c>
      <c r="P9008">
        <v>0.16900000000000001</v>
      </c>
      <c r="Q9008">
        <v>0.79600000000000004</v>
      </c>
      <c r="R9008">
        <v>251.65299999999999</v>
      </c>
      <c r="S9008">
        <v>0.40699999999999997</v>
      </c>
      <c r="T9008">
        <v>0.81</v>
      </c>
      <c r="U9008">
        <v>0.17899999999999999</v>
      </c>
      <c r="V9008">
        <v>0.315</v>
      </c>
      <c r="W9008">
        <v>2001.5740000000001</v>
      </c>
      <c r="X9008">
        <v>801.50400000000002</v>
      </c>
      <c r="Y9008">
        <v>1.974</v>
      </c>
      <c r="Z9008">
        <v>2.9000000000000001E-2</v>
      </c>
      <c r="AA9008">
        <v>0.56200000000000006</v>
      </c>
      <c r="AB9008">
        <v>0.52200000000000002</v>
      </c>
    </row>
    <row r="9009" spans="1:28" x14ac:dyDescent="0.2">
      <c r="A9009" s="3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284.33699999999999</v>
      </c>
      <c r="L9009">
        <v>15</v>
      </c>
      <c r="M9009">
        <v>5.1999999999999998E-2</v>
      </c>
      <c r="N9009">
        <v>5.8000000000000003E-2</v>
      </c>
      <c r="O9009">
        <v>308.08999999999997</v>
      </c>
      <c r="P9009">
        <v>0.183</v>
      </c>
      <c r="Q9009">
        <v>0.79300000000000004</v>
      </c>
      <c r="R9009">
        <v>269.44499999999999</v>
      </c>
      <c r="S9009">
        <v>0.42</v>
      </c>
      <c r="T9009">
        <v>0.82599999999999996</v>
      </c>
      <c r="U9009">
        <v>0.17299999999999999</v>
      </c>
      <c r="V9009">
        <v>0.32100000000000001</v>
      </c>
      <c r="W9009">
        <v>2002.0340000000001</v>
      </c>
      <c r="X9009">
        <v>786.15300000000002</v>
      </c>
      <c r="Y9009">
        <v>2.0110000000000001</v>
      </c>
      <c r="Z9009">
        <v>2.5999999999999999E-2</v>
      </c>
      <c r="AA9009">
        <v>0.56399999999999995</v>
      </c>
      <c r="AB9009">
        <v>0.52100000000000002</v>
      </c>
    </row>
    <row r="9010" spans="1:28" x14ac:dyDescent="0.2">
      <c r="A9010" s="3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271.93799999999999</v>
      </c>
      <c r="L9010">
        <v>4</v>
      </c>
      <c r="M9010">
        <v>4.9000000000000002E-2</v>
      </c>
      <c r="N9010" t="s">
        <v>7251</v>
      </c>
      <c r="O9010">
        <v>289.35700000000003</v>
      </c>
      <c r="P9010">
        <v>0.19</v>
      </c>
      <c r="Q9010">
        <v>0.82599999999999996</v>
      </c>
      <c r="R9010">
        <v>248.29499999999999</v>
      </c>
      <c r="S9010">
        <v>0.42099999999999999</v>
      </c>
      <c r="T9010">
        <v>0.82899999999999996</v>
      </c>
      <c r="U9010">
        <v>0.17599999999999999</v>
      </c>
      <c r="V9010">
        <v>0.32100000000000001</v>
      </c>
      <c r="W9010">
        <v>2002.558</v>
      </c>
      <c r="X9010">
        <v>818.59100000000001</v>
      </c>
      <c r="Y9010">
        <v>2.0089999999999999</v>
      </c>
      <c r="Z9010">
        <v>1.7000000000000001E-2</v>
      </c>
      <c r="AA9010">
        <v>0.56799999999999995</v>
      </c>
      <c r="AB9010">
        <v>0.52300000000000002</v>
      </c>
    </row>
    <row r="9011" spans="1:28" x14ac:dyDescent="0.2">
      <c r="A9011" s="3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181.84899999999999</v>
      </c>
      <c r="L9011">
        <v>236</v>
      </c>
      <c r="M9011" t="s">
        <v>7251</v>
      </c>
      <c r="N9011">
        <v>4.3999999999999997E-2</v>
      </c>
      <c r="O9011">
        <v>211.20699999999999</v>
      </c>
      <c r="P9011">
        <v>0.318</v>
      </c>
      <c r="Q9011">
        <v>0.88300000000000001</v>
      </c>
      <c r="R9011">
        <v>168.17599999999999</v>
      </c>
      <c r="S9011">
        <v>0.35099999999999998</v>
      </c>
      <c r="T9011">
        <v>0.86499999999999999</v>
      </c>
      <c r="U9011">
        <v>0.24</v>
      </c>
      <c r="V9011">
        <v>0.11899999999999999</v>
      </c>
      <c r="W9011">
        <v>1980.336</v>
      </c>
      <c r="X9011" t="s">
        <v>7251</v>
      </c>
      <c r="Y9011">
        <v>1.1990000000000001</v>
      </c>
      <c r="Z9011">
        <v>4.9000000000000002E-2</v>
      </c>
      <c r="AA9011">
        <v>0.44600000000000001</v>
      </c>
      <c r="AB9011">
        <v>0.49199999999999999</v>
      </c>
    </row>
    <row r="9012" spans="1:28" x14ac:dyDescent="0.2">
      <c r="A9012" s="3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190.24700000000001</v>
      </c>
      <c r="L9012">
        <v>234</v>
      </c>
      <c r="M9012">
        <v>5.8999999999999997E-2</v>
      </c>
      <c r="N9012">
        <v>3.6999999999999998E-2</v>
      </c>
      <c r="O9012">
        <v>224.06899999999999</v>
      </c>
      <c r="P9012">
        <v>0.32400000000000001</v>
      </c>
      <c r="Q9012">
        <v>0.86799999999999999</v>
      </c>
      <c r="R9012">
        <v>179.58600000000001</v>
      </c>
      <c r="S9012">
        <v>0.35799999999999998</v>
      </c>
      <c r="T9012">
        <v>0.85699999999999998</v>
      </c>
      <c r="U9012">
        <v>0.24</v>
      </c>
      <c r="V9012">
        <v>0.12</v>
      </c>
      <c r="W9012">
        <v>1981.0830000000001</v>
      </c>
      <c r="X9012" t="s">
        <v>7251</v>
      </c>
      <c r="Y9012">
        <v>1.2110000000000001</v>
      </c>
      <c r="Z9012">
        <v>5.1999999999999998E-2</v>
      </c>
      <c r="AA9012">
        <v>0.44900000000000001</v>
      </c>
      <c r="AB9012">
        <v>0.49299999999999999</v>
      </c>
    </row>
    <row r="9013" spans="1:28" x14ac:dyDescent="0.2">
      <c r="A9013" s="3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191.43</v>
      </c>
      <c r="L9013">
        <v>233</v>
      </c>
      <c r="M9013">
        <v>0.06</v>
      </c>
      <c r="N9013">
        <v>4.1000000000000002E-2</v>
      </c>
      <c r="O9013">
        <v>221.74199999999999</v>
      </c>
      <c r="P9013">
        <v>0.34300000000000003</v>
      </c>
      <c r="Q9013">
        <v>0.83399999999999996</v>
      </c>
      <c r="R9013">
        <v>182.17699999999999</v>
      </c>
      <c r="S9013">
        <v>0.374</v>
      </c>
      <c r="T9013">
        <v>0.83599999999999997</v>
      </c>
      <c r="U9013">
        <v>0.23899999999999999</v>
      </c>
      <c r="V9013">
        <v>0.11899999999999999</v>
      </c>
      <c r="W9013">
        <v>1981.7360000000001</v>
      </c>
      <c r="X9013" t="s">
        <v>7251</v>
      </c>
      <c r="Y9013">
        <v>1.2070000000000001</v>
      </c>
      <c r="Z9013">
        <v>5.8999999999999997E-2</v>
      </c>
      <c r="AA9013">
        <v>0.443</v>
      </c>
      <c r="AB9013">
        <v>0.49299999999999999</v>
      </c>
    </row>
    <row r="9014" spans="1:28" x14ac:dyDescent="0.2">
      <c r="A9014" s="3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179.553</v>
      </c>
      <c r="L9014">
        <v>230</v>
      </c>
      <c r="M9014">
        <v>6.3E-2</v>
      </c>
      <c r="N9014">
        <v>4.5999999999999999E-2</v>
      </c>
      <c r="O9014">
        <v>206.28899999999999</v>
      </c>
      <c r="P9014">
        <v>0.35299999999999998</v>
      </c>
      <c r="Q9014">
        <v>0.75</v>
      </c>
      <c r="R9014">
        <v>171.31299999999999</v>
      </c>
      <c r="S9014">
        <v>0.39</v>
      </c>
      <c r="T9014">
        <v>0.79400000000000004</v>
      </c>
      <c r="U9014">
        <v>0.23599999999999999</v>
      </c>
      <c r="V9014">
        <v>0.11799999999999999</v>
      </c>
      <c r="W9014">
        <v>1982.357</v>
      </c>
      <c r="X9014" t="s">
        <v>7251</v>
      </c>
      <c r="Y9014">
        <v>1.1990000000000001</v>
      </c>
      <c r="Z9014">
        <v>7.0000000000000007E-2</v>
      </c>
      <c r="AA9014">
        <v>0.438</v>
      </c>
      <c r="AB9014">
        <v>0.49299999999999999</v>
      </c>
    </row>
    <row r="9015" spans="1:28" x14ac:dyDescent="0.2">
      <c r="A9015" s="3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178.68899999999999</v>
      </c>
      <c r="L9015">
        <v>209</v>
      </c>
      <c r="M9015">
        <v>6.7000000000000004E-2</v>
      </c>
      <c r="N9015">
        <v>4.8000000000000001E-2</v>
      </c>
      <c r="O9015">
        <v>206.24299999999999</v>
      </c>
      <c r="P9015">
        <v>0.36799999999999999</v>
      </c>
      <c r="Q9015">
        <v>0.76600000000000001</v>
      </c>
      <c r="R9015">
        <v>172.79300000000001</v>
      </c>
      <c r="S9015">
        <v>0.40699999999999997</v>
      </c>
      <c r="T9015">
        <v>0.78900000000000003</v>
      </c>
      <c r="U9015">
        <v>0.23499999999999999</v>
      </c>
      <c r="V9015">
        <v>0.11799999999999999</v>
      </c>
      <c r="W9015">
        <v>1982.914</v>
      </c>
      <c r="X9015" t="s">
        <v>7251</v>
      </c>
      <c r="Y9015">
        <v>1.1950000000000001</v>
      </c>
      <c r="Z9015">
        <v>7.0999999999999994E-2</v>
      </c>
      <c r="AA9015">
        <v>0.432</v>
      </c>
      <c r="AB9015">
        <v>0.49299999999999999</v>
      </c>
    </row>
    <row r="9016" spans="1:28" x14ac:dyDescent="0.2">
      <c r="A9016" s="3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173.67400000000001</v>
      </c>
      <c r="L9016">
        <v>199</v>
      </c>
      <c r="M9016">
        <v>6.8000000000000005E-2</v>
      </c>
      <c r="N9016">
        <v>5.0999999999999997E-2</v>
      </c>
      <c r="O9016">
        <v>198.899</v>
      </c>
      <c r="P9016">
        <v>0.378</v>
      </c>
      <c r="Q9016">
        <v>0.77600000000000002</v>
      </c>
      <c r="R9016">
        <v>165.726</v>
      </c>
      <c r="S9016">
        <v>0.41799999999999998</v>
      </c>
      <c r="T9016">
        <v>0.77500000000000002</v>
      </c>
      <c r="U9016">
        <v>0.23400000000000001</v>
      </c>
      <c r="V9016">
        <v>0.11799999999999999</v>
      </c>
      <c r="W9016">
        <v>1983.45</v>
      </c>
      <c r="X9016" t="s">
        <v>7251</v>
      </c>
      <c r="Y9016">
        <v>1.1950000000000001</v>
      </c>
      <c r="Z9016">
        <v>7.4999999999999997E-2</v>
      </c>
      <c r="AA9016">
        <v>0.42399999999999999</v>
      </c>
      <c r="AB9016">
        <v>0.49299999999999999</v>
      </c>
    </row>
    <row r="9017" spans="1:28" x14ac:dyDescent="0.2">
      <c r="A9017" s="3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174.738</v>
      </c>
      <c r="L9017">
        <v>187</v>
      </c>
      <c r="M9017">
        <v>6.0999999999999999E-2</v>
      </c>
      <c r="N9017">
        <v>5.8000000000000003E-2</v>
      </c>
      <c r="O9017">
        <v>201.40299999999999</v>
      </c>
      <c r="P9017">
        <v>0.38700000000000001</v>
      </c>
      <c r="Q9017">
        <v>0.77</v>
      </c>
      <c r="R9017">
        <v>167.648</v>
      </c>
      <c r="S9017">
        <v>0.43099999999999999</v>
      </c>
      <c r="T9017">
        <v>0.77100000000000002</v>
      </c>
      <c r="U9017">
        <v>0.23200000000000001</v>
      </c>
      <c r="V9017">
        <v>0.11799999999999999</v>
      </c>
      <c r="W9017">
        <v>1984.1289999999999</v>
      </c>
      <c r="X9017" t="s">
        <v>7251</v>
      </c>
      <c r="Y9017">
        <v>1.208</v>
      </c>
      <c r="Z9017">
        <v>8.3000000000000004E-2</v>
      </c>
      <c r="AA9017">
        <v>0.42099999999999999</v>
      </c>
      <c r="AB9017">
        <v>0.49299999999999999</v>
      </c>
    </row>
    <row r="9018" spans="1:28" x14ac:dyDescent="0.2">
      <c r="A9018" s="3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175.655</v>
      </c>
      <c r="L9018">
        <v>186</v>
      </c>
      <c r="M9018">
        <v>6.4000000000000001E-2</v>
      </c>
      <c r="N9018">
        <v>6.0999999999999999E-2</v>
      </c>
      <c r="O9018">
        <v>205.08099999999999</v>
      </c>
      <c r="P9018">
        <v>0.39200000000000002</v>
      </c>
      <c r="Q9018">
        <v>0.76100000000000001</v>
      </c>
      <c r="R9018">
        <v>168.61699999999999</v>
      </c>
      <c r="S9018">
        <v>0.441</v>
      </c>
      <c r="T9018">
        <v>0.75</v>
      </c>
      <c r="U9018">
        <v>0.22900000000000001</v>
      </c>
      <c r="V9018">
        <v>0.11799999999999999</v>
      </c>
      <c r="W9018">
        <v>1985.0160000000001</v>
      </c>
      <c r="X9018" t="s">
        <v>7251</v>
      </c>
      <c r="Y9018">
        <v>1.226</v>
      </c>
      <c r="Z9018">
        <v>8.2000000000000003E-2</v>
      </c>
      <c r="AA9018">
        <v>0.41899999999999998</v>
      </c>
      <c r="AB9018">
        <v>0.49199999999999999</v>
      </c>
    </row>
    <row r="9019" spans="1:28" x14ac:dyDescent="0.2">
      <c r="A9019" s="3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180.93</v>
      </c>
      <c r="L9019">
        <v>155</v>
      </c>
      <c r="M9019">
        <v>6.4000000000000001E-2</v>
      </c>
      <c r="N9019">
        <v>5.7000000000000002E-2</v>
      </c>
      <c r="O9019">
        <v>206.565</v>
      </c>
      <c r="P9019">
        <v>0.39700000000000002</v>
      </c>
      <c r="Q9019">
        <v>0.77700000000000002</v>
      </c>
      <c r="R9019">
        <v>173.45500000000001</v>
      </c>
      <c r="S9019">
        <v>0.45300000000000001</v>
      </c>
      <c r="T9019">
        <v>0.76</v>
      </c>
      <c r="U9019">
        <v>0.22500000000000001</v>
      </c>
      <c r="V9019">
        <v>0.11899999999999999</v>
      </c>
      <c r="W9019">
        <v>1985.97</v>
      </c>
      <c r="X9019" t="s">
        <v>7251</v>
      </c>
      <c r="Y9019">
        <v>1.252</v>
      </c>
      <c r="Z9019">
        <v>7.3999999999999996E-2</v>
      </c>
      <c r="AA9019">
        <v>0.41199999999999998</v>
      </c>
      <c r="AB9019">
        <v>0.49299999999999999</v>
      </c>
    </row>
    <row r="9020" spans="1:28" x14ac:dyDescent="0.2">
      <c r="A9020" s="3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187.69300000000001</v>
      </c>
      <c r="L9020">
        <v>174</v>
      </c>
      <c r="M9020">
        <v>6.0999999999999999E-2</v>
      </c>
      <c r="N9020">
        <v>5.8000000000000003E-2</v>
      </c>
      <c r="O9020">
        <v>219.62700000000001</v>
      </c>
      <c r="P9020">
        <v>0.40500000000000003</v>
      </c>
      <c r="Q9020">
        <v>0.78600000000000003</v>
      </c>
      <c r="R9020">
        <v>182.14699999999999</v>
      </c>
      <c r="S9020">
        <v>0.46600000000000003</v>
      </c>
      <c r="T9020">
        <v>0.76700000000000002</v>
      </c>
      <c r="U9020">
        <v>0.223</v>
      </c>
      <c r="V9020">
        <v>0.121</v>
      </c>
      <c r="W9020">
        <v>1986.8879999999999</v>
      </c>
      <c r="X9020">
        <v>1148.2170000000001</v>
      </c>
      <c r="Y9020">
        <v>1.292</v>
      </c>
      <c r="Z9020">
        <v>6.3E-2</v>
      </c>
      <c r="AA9020">
        <v>0.40699999999999997</v>
      </c>
      <c r="AB9020">
        <v>0.49299999999999999</v>
      </c>
    </row>
    <row r="9021" spans="1:28" x14ac:dyDescent="0.2">
      <c r="A9021" s="3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195.69399999999999</v>
      </c>
      <c r="L9021">
        <v>126</v>
      </c>
      <c r="M9021">
        <v>6.3E-2</v>
      </c>
      <c r="N9021">
        <v>5.6000000000000001E-2</v>
      </c>
      <c r="O9021">
        <v>231.82300000000001</v>
      </c>
      <c r="P9021">
        <v>0.42</v>
      </c>
      <c r="Q9021">
        <v>0.79200000000000004</v>
      </c>
      <c r="R9021">
        <v>188.809</v>
      </c>
      <c r="S9021">
        <v>0.48799999999999999</v>
      </c>
      <c r="T9021">
        <v>0.76800000000000002</v>
      </c>
      <c r="U9021">
        <v>0.22</v>
      </c>
      <c r="V9021">
        <v>0.123</v>
      </c>
      <c r="W9021">
        <v>1987.8679999999999</v>
      </c>
      <c r="X9021">
        <v>1147.3309999999999</v>
      </c>
      <c r="Y9021">
        <v>1.3120000000000001</v>
      </c>
      <c r="Z9021">
        <v>5.7000000000000002E-2</v>
      </c>
      <c r="AA9021">
        <v>0.40400000000000003</v>
      </c>
      <c r="AB9021">
        <v>0.49399999999999999</v>
      </c>
    </row>
    <row r="9022" spans="1:28" x14ac:dyDescent="0.2">
      <c r="A9022" s="3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201.673</v>
      </c>
      <c r="L9022">
        <v>142</v>
      </c>
      <c r="M9022">
        <v>6.0999999999999999E-2</v>
      </c>
      <c r="N9022">
        <v>5.2999999999999999E-2</v>
      </c>
      <c r="O9022">
        <v>229.03800000000001</v>
      </c>
      <c r="P9022">
        <v>0.42599999999999999</v>
      </c>
      <c r="Q9022">
        <v>0.79600000000000004</v>
      </c>
      <c r="R9022">
        <v>197.46299999999999</v>
      </c>
      <c r="S9022">
        <v>0.501</v>
      </c>
      <c r="T9022">
        <v>0.77500000000000002</v>
      </c>
      <c r="U9022">
        <v>0.218</v>
      </c>
      <c r="V9022">
        <v>0.124</v>
      </c>
      <c r="W9022">
        <v>1988.837</v>
      </c>
      <c r="X9022">
        <v>1134.5809999999999</v>
      </c>
      <c r="Y9022">
        <v>1.321</v>
      </c>
      <c r="Z9022">
        <v>5.1999999999999998E-2</v>
      </c>
      <c r="AA9022">
        <v>0.40200000000000002</v>
      </c>
      <c r="AB9022">
        <v>0.495</v>
      </c>
    </row>
    <row r="9023" spans="1:28" x14ac:dyDescent="0.2">
      <c r="A9023" s="3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207.06200000000001</v>
      </c>
      <c r="L9023">
        <v>109</v>
      </c>
      <c r="M9023">
        <v>6.7000000000000004E-2</v>
      </c>
      <c r="N9023">
        <v>5.0999999999999997E-2</v>
      </c>
      <c r="O9023">
        <v>234.631</v>
      </c>
      <c r="P9023">
        <v>0.435</v>
      </c>
      <c r="Q9023">
        <v>0.80200000000000005</v>
      </c>
      <c r="R9023">
        <v>198.345</v>
      </c>
      <c r="S9023">
        <v>0.51600000000000001</v>
      </c>
      <c r="T9023">
        <v>0.77300000000000002</v>
      </c>
      <c r="U9023">
        <v>0.215</v>
      </c>
      <c r="V9023">
        <v>0.124</v>
      </c>
      <c r="W9023">
        <v>1989.8440000000001</v>
      </c>
      <c r="X9023">
        <v>1144.383</v>
      </c>
      <c r="Y9023">
        <v>1.321</v>
      </c>
      <c r="Z9023">
        <v>4.7E-2</v>
      </c>
      <c r="AA9023">
        <v>0.40100000000000002</v>
      </c>
      <c r="AB9023">
        <v>0.495</v>
      </c>
    </row>
    <row r="9024" spans="1:28" x14ac:dyDescent="0.2">
      <c r="A9024" s="3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208.28700000000001</v>
      </c>
      <c r="L9024">
        <v>103</v>
      </c>
      <c r="M9024">
        <v>6.3E-2</v>
      </c>
      <c r="N9024">
        <v>5.1999999999999998E-2</v>
      </c>
      <c r="O9024">
        <v>232.25200000000001</v>
      </c>
      <c r="P9024">
        <v>0.44500000000000001</v>
      </c>
      <c r="Q9024">
        <v>0.79400000000000004</v>
      </c>
      <c r="R9024">
        <v>200.75</v>
      </c>
      <c r="S9024">
        <v>0.52800000000000002</v>
      </c>
      <c r="T9024">
        <v>0.76900000000000002</v>
      </c>
      <c r="U9024">
        <v>0.21199999999999999</v>
      </c>
      <c r="V9024">
        <v>0.125</v>
      </c>
      <c r="W9024">
        <v>1990.8869999999999</v>
      </c>
      <c r="X9024">
        <v>1153.769</v>
      </c>
      <c r="Y9024">
        <v>1.3160000000000001</v>
      </c>
      <c r="Z9024">
        <v>4.4999999999999998E-2</v>
      </c>
      <c r="AA9024">
        <v>0.39600000000000002</v>
      </c>
      <c r="AB9024">
        <v>0.496</v>
      </c>
    </row>
    <row r="9025" spans="1:28" x14ac:dyDescent="0.2">
      <c r="A9025" s="3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210.37100000000001</v>
      </c>
      <c r="L9025">
        <v>131</v>
      </c>
      <c r="M9025">
        <v>6.4000000000000001E-2</v>
      </c>
      <c r="N9025">
        <v>5.3999999999999999E-2</v>
      </c>
      <c r="O9025">
        <v>244.88499999999999</v>
      </c>
      <c r="P9025">
        <v>0.45400000000000001</v>
      </c>
      <c r="Q9025">
        <v>0.80500000000000005</v>
      </c>
      <c r="R9025">
        <v>201.56</v>
      </c>
      <c r="S9025">
        <v>0.54200000000000004</v>
      </c>
      <c r="T9025">
        <v>0.77900000000000003</v>
      </c>
      <c r="U9025">
        <v>0.20899999999999999</v>
      </c>
      <c r="V9025">
        <v>0.126</v>
      </c>
      <c r="W9025">
        <v>1991.9580000000001</v>
      </c>
      <c r="X9025">
        <v>1159.038</v>
      </c>
      <c r="Y9025">
        <v>1.319</v>
      </c>
      <c r="Z9025">
        <v>4.5999999999999999E-2</v>
      </c>
      <c r="AA9025">
        <v>0.39400000000000002</v>
      </c>
      <c r="AB9025">
        <v>0.496</v>
      </c>
    </row>
    <row r="9026" spans="1:28" x14ac:dyDescent="0.2">
      <c r="A9026" s="3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214.71</v>
      </c>
      <c r="L9026">
        <v>98</v>
      </c>
      <c r="M9026">
        <v>6.6000000000000003E-2</v>
      </c>
      <c r="N9026">
        <v>5.7000000000000002E-2</v>
      </c>
      <c r="O9026">
        <v>250.79499999999999</v>
      </c>
      <c r="P9026">
        <v>0.46300000000000002</v>
      </c>
      <c r="Q9026">
        <v>0.79800000000000004</v>
      </c>
      <c r="R9026">
        <v>204.81299999999999</v>
      </c>
      <c r="S9026">
        <v>0.55300000000000005</v>
      </c>
      <c r="T9026">
        <v>0.77800000000000002</v>
      </c>
      <c r="U9026">
        <v>0.20599999999999999</v>
      </c>
      <c r="V9026">
        <v>0.127</v>
      </c>
      <c r="W9026">
        <v>1993.098</v>
      </c>
      <c r="X9026">
        <v>1144.22</v>
      </c>
      <c r="Y9026">
        <v>1.3149999999999999</v>
      </c>
      <c r="Z9026">
        <v>4.8000000000000001E-2</v>
      </c>
      <c r="AA9026">
        <v>0.39200000000000002</v>
      </c>
      <c r="AB9026">
        <v>0.497</v>
      </c>
    </row>
    <row r="9027" spans="1:28" x14ac:dyDescent="0.2">
      <c r="A9027" s="3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222.18899999999999</v>
      </c>
      <c r="L9027">
        <v>80</v>
      </c>
      <c r="M9027">
        <v>6.0999999999999999E-2</v>
      </c>
      <c r="N9027">
        <v>5.8999999999999997E-2</v>
      </c>
      <c r="O9027">
        <v>255.80600000000001</v>
      </c>
      <c r="P9027">
        <v>0.46500000000000002</v>
      </c>
      <c r="Q9027">
        <v>0.80900000000000005</v>
      </c>
      <c r="R9027">
        <v>211.059</v>
      </c>
      <c r="S9027">
        <v>0.56200000000000006</v>
      </c>
      <c r="T9027">
        <v>0.78400000000000003</v>
      </c>
      <c r="U9027">
        <v>0.20399999999999999</v>
      </c>
      <c r="V9027">
        <v>0.128</v>
      </c>
      <c r="W9027">
        <v>1994.123</v>
      </c>
      <c r="X9027">
        <v>1139.0650000000001</v>
      </c>
      <c r="Y9027">
        <v>1.3260000000000001</v>
      </c>
      <c r="Z9027">
        <v>4.4999999999999998E-2</v>
      </c>
      <c r="AA9027">
        <v>0.39100000000000001</v>
      </c>
      <c r="AB9027">
        <v>0.498</v>
      </c>
    </row>
    <row r="9028" spans="1:28" x14ac:dyDescent="0.2">
      <c r="A9028" s="3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238.32400000000001</v>
      </c>
      <c r="L9028">
        <v>127</v>
      </c>
      <c r="M9028">
        <v>6.4000000000000001E-2</v>
      </c>
      <c r="N9028">
        <v>5.6000000000000001E-2</v>
      </c>
      <c r="O9028">
        <v>279.11599999999999</v>
      </c>
      <c r="P9028">
        <v>0.46899999999999997</v>
      </c>
      <c r="Q9028">
        <v>0.82</v>
      </c>
      <c r="R9028">
        <v>229.21700000000001</v>
      </c>
      <c r="S9028">
        <v>0.57099999999999995</v>
      </c>
      <c r="T9028">
        <v>0.79</v>
      </c>
      <c r="U9028">
        <v>0.20300000000000001</v>
      </c>
      <c r="V9028">
        <v>0.13200000000000001</v>
      </c>
      <c r="W9028">
        <v>1995.1780000000001</v>
      </c>
      <c r="X9028">
        <v>1150.807</v>
      </c>
      <c r="Y9028">
        <v>1.331</v>
      </c>
      <c r="Z9028">
        <v>0.04</v>
      </c>
      <c r="AA9028">
        <v>0.39200000000000002</v>
      </c>
      <c r="AB9028">
        <v>0.498</v>
      </c>
    </row>
    <row r="9029" spans="1:28" x14ac:dyDescent="0.2">
      <c r="A9029" s="3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241.75899999999999</v>
      </c>
      <c r="L9029">
        <v>97</v>
      </c>
      <c r="M9029">
        <v>6.4000000000000001E-2</v>
      </c>
      <c r="N9029">
        <v>5.3999999999999999E-2</v>
      </c>
      <c r="O9029">
        <v>272.76299999999998</v>
      </c>
      <c r="P9029">
        <v>0.47</v>
      </c>
      <c r="Q9029">
        <v>0.81899999999999995</v>
      </c>
      <c r="R9029">
        <v>225.065</v>
      </c>
      <c r="S9029">
        <v>0.57799999999999996</v>
      </c>
      <c r="T9029">
        <v>0.78900000000000003</v>
      </c>
      <c r="U9029">
        <v>0.20100000000000001</v>
      </c>
      <c r="V9029">
        <v>0.13700000000000001</v>
      </c>
      <c r="W9029">
        <v>1995.9690000000001</v>
      </c>
      <c r="X9029">
        <v>1143.085</v>
      </c>
      <c r="Y9029">
        <v>1.3420000000000001</v>
      </c>
      <c r="Z9029">
        <v>0.04</v>
      </c>
      <c r="AA9029">
        <v>0.39400000000000002</v>
      </c>
      <c r="AB9029">
        <v>0.498</v>
      </c>
    </row>
    <row r="9030" spans="1:28" x14ac:dyDescent="0.2">
      <c r="A9030" s="3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246.99</v>
      </c>
      <c r="L9030">
        <v>112</v>
      </c>
      <c r="M9030">
        <v>6.6000000000000003E-2</v>
      </c>
      <c r="N9030">
        <v>5.5E-2</v>
      </c>
      <c r="O9030">
        <v>273.13799999999998</v>
      </c>
      <c r="P9030">
        <v>0.47699999999999998</v>
      </c>
      <c r="Q9030">
        <v>0.79100000000000004</v>
      </c>
      <c r="R9030">
        <v>231.41900000000001</v>
      </c>
      <c r="S9030">
        <v>0.58699999999999997</v>
      </c>
      <c r="T9030">
        <v>0.77200000000000002</v>
      </c>
      <c r="U9030">
        <v>0.19800000000000001</v>
      </c>
      <c r="V9030">
        <v>0.14000000000000001</v>
      </c>
      <c r="W9030">
        <v>1996.7650000000001</v>
      </c>
      <c r="X9030">
        <v>1128.8979999999999</v>
      </c>
      <c r="Y9030">
        <v>1.349</v>
      </c>
      <c r="Z9030">
        <v>4.2000000000000003E-2</v>
      </c>
      <c r="AA9030">
        <v>0.39500000000000002</v>
      </c>
      <c r="AB9030">
        <v>0.499</v>
      </c>
    </row>
    <row r="9031" spans="1:28" x14ac:dyDescent="0.2">
      <c r="A9031" s="3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249.78800000000001</v>
      </c>
      <c r="L9031">
        <v>115</v>
      </c>
      <c r="M9031">
        <v>6.7000000000000004E-2</v>
      </c>
      <c r="N9031">
        <v>5.3999999999999999E-2</v>
      </c>
      <c r="O9031">
        <v>276.90899999999999</v>
      </c>
      <c r="P9031">
        <v>0.48199999999999998</v>
      </c>
      <c r="Q9031">
        <v>0.80100000000000005</v>
      </c>
      <c r="R9031">
        <v>234.541</v>
      </c>
      <c r="S9031">
        <v>0.59599999999999997</v>
      </c>
      <c r="T9031">
        <v>0.78900000000000003</v>
      </c>
      <c r="U9031">
        <v>0.19600000000000001</v>
      </c>
      <c r="V9031">
        <v>0.14399999999999999</v>
      </c>
      <c r="W9031">
        <v>1997.6310000000001</v>
      </c>
      <c r="X9031">
        <v>1122.8589999999999</v>
      </c>
      <c r="Y9031">
        <v>1.3620000000000001</v>
      </c>
      <c r="Z9031">
        <v>0.04</v>
      </c>
      <c r="AA9031">
        <v>0.39200000000000002</v>
      </c>
      <c r="AB9031">
        <v>0.5</v>
      </c>
    </row>
    <row r="9032" spans="1:28" x14ac:dyDescent="0.2">
      <c r="A9032" s="3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252.06</v>
      </c>
      <c r="L9032">
        <v>107</v>
      </c>
      <c r="M9032">
        <v>6.2E-2</v>
      </c>
      <c r="N9032">
        <v>5.3999999999999999E-2</v>
      </c>
      <c r="O9032">
        <v>280.16800000000001</v>
      </c>
      <c r="P9032">
        <v>0.48799999999999999</v>
      </c>
      <c r="Q9032">
        <v>0.81200000000000006</v>
      </c>
      <c r="R9032">
        <v>236.113</v>
      </c>
      <c r="S9032">
        <v>0.60299999999999998</v>
      </c>
      <c r="T9032">
        <v>0.79700000000000004</v>
      </c>
      <c r="U9032">
        <v>0.19500000000000001</v>
      </c>
      <c r="V9032">
        <v>0.14899999999999999</v>
      </c>
      <c r="W9032">
        <v>1998.537</v>
      </c>
      <c r="X9032">
        <v>1109.425</v>
      </c>
      <c r="Y9032">
        <v>1.3660000000000001</v>
      </c>
      <c r="Z9032">
        <v>3.7999999999999999E-2</v>
      </c>
      <c r="AA9032">
        <v>0.39100000000000001</v>
      </c>
      <c r="AB9032">
        <v>0.499</v>
      </c>
    </row>
    <row r="9033" spans="1:28" x14ac:dyDescent="0.2">
      <c r="A9033" s="3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257.81700000000001</v>
      </c>
      <c r="L9033">
        <v>128</v>
      </c>
      <c r="M9033">
        <v>6.0999999999999999E-2</v>
      </c>
      <c r="N9033">
        <v>5.1999999999999998E-2</v>
      </c>
      <c r="O9033">
        <v>286.279</v>
      </c>
      <c r="P9033">
        <v>0.49</v>
      </c>
      <c r="Q9033">
        <v>0.82199999999999995</v>
      </c>
      <c r="R9033">
        <v>243.19399999999999</v>
      </c>
      <c r="S9033">
        <v>0.60899999999999999</v>
      </c>
      <c r="T9033">
        <v>0.80200000000000005</v>
      </c>
      <c r="U9033">
        <v>0.19400000000000001</v>
      </c>
      <c r="V9033">
        <v>0.153</v>
      </c>
      <c r="W9033">
        <v>1999.4079999999999</v>
      </c>
      <c r="X9033">
        <v>1077.4459999999999</v>
      </c>
      <c r="Y9033">
        <v>1.379</v>
      </c>
      <c r="Z9033">
        <v>3.4000000000000002E-2</v>
      </c>
      <c r="AA9033">
        <v>0.39200000000000002</v>
      </c>
      <c r="AB9033">
        <v>0.498</v>
      </c>
    </row>
    <row r="9034" spans="1:28" x14ac:dyDescent="0.2">
      <c r="A9034" s="3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262.76100000000002</v>
      </c>
      <c r="L9034">
        <v>143</v>
      </c>
      <c r="M9034">
        <v>0.06</v>
      </c>
      <c r="N9034">
        <v>5.0999999999999997E-2</v>
      </c>
      <c r="O9034">
        <v>291.13099999999997</v>
      </c>
      <c r="P9034">
        <v>0.49299999999999999</v>
      </c>
      <c r="Q9034">
        <v>0.82499999999999996</v>
      </c>
      <c r="R9034">
        <v>247.58</v>
      </c>
      <c r="S9034">
        <v>0.61299999999999999</v>
      </c>
      <c r="T9034">
        <v>0.80100000000000005</v>
      </c>
      <c r="U9034">
        <v>0.19400000000000001</v>
      </c>
      <c r="V9034">
        <v>0.157</v>
      </c>
      <c r="W9034">
        <v>2000.3579999999999</v>
      </c>
      <c r="X9034">
        <v>1076.7170000000001</v>
      </c>
      <c r="Y9034">
        <v>1.3879999999999999</v>
      </c>
      <c r="Z9034">
        <v>3.1E-2</v>
      </c>
      <c r="AA9034">
        <v>0.39200000000000002</v>
      </c>
      <c r="AB9034">
        <v>0.499</v>
      </c>
    </row>
    <row r="9035" spans="1:28" x14ac:dyDescent="0.2">
      <c r="A9035" s="3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270.52</v>
      </c>
      <c r="L9035">
        <v>143</v>
      </c>
      <c r="M9035">
        <v>6.0999999999999999E-2</v>
      </c>
      <c r="N9035">
        <v>5.3999999999999999E-2</v>
      </c>
      <c r="O9035">
        <v>301.26</v>
      </c>
      <c r="P9035">
        <v>0.497</v>
      </c>
      <c r="Q9035">
        <v>0.82199999999999995</v>
      </c>
      <c r="R9035">
        <v>257.05799999999999</v>
      </c>
      <c r="S9035">
        <v>0.621</v>
      </c>
      <c r="T9035">
        <v>0.80800000000000005</v>
      </c>
      <c r="U9035">
        <v>0.19500000000000001</v>
      </c>
      <c r="V9035">
        <v>0.161</v>
      </c>
      <c r="W9035">
        <v>2001.3510000000001</v>
      </c>
      <c r="X9035">
        <v>1081.117</v>
      </c>
      <c r="Y9035">
        <v>1.393</v>
      </c>
      <c r="Z9035">
        <v>2.8000000000000001E-2</v>
      </c>
      <c r="AA9035">
        <v>0.38900000000000001</v>
      </c>
      <c r="AB9035">
        <v>0.5</v>
      </c>
    </row>
    <row r="9036" spans="1:28" x14ac:dyDescent="0.2">
      <c r="A9036" s="3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278.81400000000002</v>
      </c>
      <c r="L9036">
        <v>169</v>
      </c>
      <c r="M9036">
        <v>6.3E-2</v>
      </c>
      <c r="N9036">
        <v>0.05</v>
      </c>
      <c r="O9036">
        <v>316.88600000000002</v>
      </c>
      <c r="P9036">
        <v>0.495</v>
      </c>
      <c r="Q9036">
        <v>0.83</v>
      </c>
      <c r="R9036">
        <v>268.34100000000001</v>
      </c>
      <c r="S9036">
        <v>0.624</v>
      </c>
      <c r="T9036">
        <v>0.81599999999999995</v>
      </c>
      <c r="U9036">
        <v>0.19600000000000001</v>
      </c>
      <c r="V9036">
        <v>0.16400000000000001</v>
      </c>
      <c r="W9036">
        <v>2002.4390000000001</v>
      </c>
      <c r="X9036">
        <v>1075.712</v>
      </c>
      <c r="Y9036">
        <v>1.3979999999999999</v>
      </c>
      <c r="Z9036">
        <v>2.7E-2</v>
      </c>
      <c r="AA9036">
        <v>0.39</v>
      </c>
      <c r="AB9036">
        <v>0.5</v>
      </c>
    </row>
    <row r="9037" spans="1:28" x14ac:dyDescent="0.2">
      <c r="A9037" s="3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280.86799999999999</v>
      </c>
      <c r="L9037">
        <v>160</v>
      </c>
      <c r="M9037">
        <v>6.6000000000000003E-2</v>
      </c>
      <c r="N9037">
        <v>4.9000000000000002E-2</v>
      </c>
      <c r="O9037">
        <v>317.31299999999999</v>
      </c>
      <c r="P9037">
        <v>0.497</v>
      </c>
      <c r="Q9037">
        <v>0.83</v>
      </c>
      <c r="R9037">
        <v>269.113</v>
      </c>
      <c r="S9037">
        <v>0.63100000000000001</v>
      </c>
      <c r="T9037">
        <v>0.81499999999999995</v>
      </c>
      <c r="U9037">
        <v>0.19900000000000001</v>
      </c>
      <c r="V9037">
        <v>0.16600000000000001</v>
      </c>
      <c r="W9037">
        <v>2003.5409999999999</v>
      </c>
      <c r="X9037">
        <v>1082.357</v>
      </c>
      <c r="Y9037">
        <v>1.4039999999999999</v>
      </c>
      <c r="Z9037">
        <v>2.5999999999999999E-2</v>
      </c>
      <c r="AA9037">
        <v>0.38800000000000001</v>
      </c>
      <c r="AB9037">
        <v>0.5</v>
      </c>
    </row>
    <row r="9038" spans="1:28" x14ac:dyDescent="0.2">
      <c r="A9038" s="3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281.68200000000002</v>
      </c>
      <c r="L9038">
        <v>138</v>
      </c>
      <c r="M9038">
        <v>6.5000000000000002E-2</v>
      </c>
      <c r="N9038">
        <v>4.9000000000000002E-2</v>
      </c>
      <c r="O9038">
        <v>320.22500000000002</v>
      </c>
      <c r="P9038">
        <v>0.498</v>
      </c>
      <c r="Q9038">
        <v>0.82799999999999996</v>
      </c>
      <c r="R9038">
        <v>270.71800000000002</v>
      </c>
      <c r="S9038">
        <v>0.63400000000000001</v>
      </c>
      <c r="T9038">
        <v>0.81100000000000005</v>
      </c>
      <c r="U9038">
        <v>0.20100000000000001</v>
      </c>
      <c r="V9038">
        <v>0.16700000000000001</v>
      </c>
      <c r="W9038">
        <v>2004.615</v>
      </c>
      <c r="X9038">
        <v>1070.7349999999999</v>
      </c>
      <c r="Y9038">
        <v>1.4079999999999999</v>
      </c>
      <c r="Z9038">
        <v>2.7E-2</v>
      </c>
      <c r="AA9038">
        <v>0.38700000000000001</v>
      </c>
      <c r="AB9038">
        <v>0.501</v>
      </c>
    </row>
    <row r="9039" spans="1:28" x14ac:dyDescent="0.2">
      <c r="A9039" s="3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284.62799999999999</v>
      </c>
      <c r="L9039">
        <v>144</v>
      </c>
      <c r="M9039">
        <v>6.4000000000000001E-2</v>
      </c>
      <c r="N9039">
        <v>0.05</v>
      </c>
      <c r="O9039">
        <v>319.40699999999998</v>
      </c>
      <c r="P9039">
        <v>0.501</v>
      </c>
      <c r="Q9039">
        <v>0.83399999999999996</v>
      </c>
      <c r="R9039">
        <v>273.35199999999998</v>
      </c>
      <c r="S9039">
        <v>0.64</v>
      </c>
      <c r="T9039">
        <v>0.81399999999999995</v>
      </c>
      <c r="U9039">
        <v>0.20200000000000001</v>
      </c>
      <c r="V9039">
        <v>0.16800000000000001</v>
      </c>
      <c r="W9039">
        <v>2005.56</v>
      </c>
      <c r="X9039">
        <v>1065.614</v>
      </c>
      <c r="Y9039">
        <v>1.401</v>
      </c>
      <c r="Z9039">
        <v>2.5999999999999999E-2</v>
      </c>
      <c r="AA9039">
        <v>0.38400000000000001</v>
      </c>
      <c r="AB9039">
        <v>0.501</v>
      </c>
    </row>
    <row r="9040" spans="1:28" x14ac:dyDescent="0.2">
      <c r="A9040" s="3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286.46300000000002</v>
      </c>
      <c r="L9040">
        <v>133</v>
      </c>
      <c r="M9040">
        <v>6.2E-2</v>
      </c>
      <c r="N9040">
        <v>4.9000000000000002E-2</v>
      </c>
      <c r="O9040">
        <v>323.89600000000002</v>
      </c>
      <c r="P9040">
        <v>0.502</v>
      </c>
      <c r="Q9040">
        <v>0.83299999999999996</v>
      </c>
      <c r="R9040">
        <v>274.24400000000003</v>
      </c>
      <c r="S9040">
        <v>0.64900000000000002</v>
      </c>
      <c r="T9040">
        <v>0.81699999999999995</v>
      </c>
      <c r="U9040">
        <v>0.20300000000000001</v>
      </c>
      <c r="V9040">
        <v>0.16900000000000001</v>
      </c>
      <c r="W9040">
        <v>2006.396</v>
      </c>
      <c r="X9040">
        <v>1041.0550000000001</v>
      </c>
      <c r="Y9040">
        <v>1.393</v>
      </c>
      <c r="Z9040">
        <v>2.5000000000000001E-2</v>
      </c>
      <c r="AA9040">
        <v>0.38100000000000001</v>
      </c>
      <c r="AB9040">
        <v>0.501</v>
      </c>
    </row>
    <row r="9041" spans="1:28" x14ac:dyDescent="0.2">
      <c r="A9041" s="3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290.24400000000003</v>
      </c>
      <c r="L9041">
        <v>125</v>
      </c>
      <c r="M9041">
        <v>5.8999999999999997E-2</v>
      </c>
      <c r="N9041">
        <v>5.1999999999999998E-2</v>
      </c>
      <c r="O9041">
        <v>325.63200000000001</v>
      </c>
      <c r="P9041">
        <v>0.50700000000000001</v>
      </c>
      <c r="Q9041">
        <v>0.82399999999999995</v>
      </c>
      <c r="R9041">
        <v>277.47399999999999</v>
      </c>
      <c r="S9041">
        <v>0.65200000000000002</v>
      </c>
      <c r="T9041">
        <v>0.81499999999999995</v>
      </c>
      <c r="U9041">
        <v>0.20300000000000001</v>
      </c>
      <c r="V9041">
        <v>0.17100000000000001</v>
      </c>
      <c r="W9041">
        <v>2007.2370000000001</v>
      </c>
      <c r="X9041">
        <v>975.79100000000005</v>
      </c>
      <c r="Y9041">
        <v>1.393</v>
      </c>
      <c r="Z9041">
        <v>2.4E-2</v>
      </c>
      <c r="AA9041">
        <v>0.378</v>
      </c>
      <c r="AB9041">
        <v>0.5</v>
      </c>
    </row>
    <row r="9042" spans="1:28" x14ac:dyDescent="0.2">
      <c r="A9042" s="3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299.61700000000002</v>
      </c>
      <c r="L9042">
        <v>136</v>
      </c>
      <c r="M9042">
        <v>5.7000000000000002E-2</v>
      </c>
      <c r="N9042">
        <v>0.05</v>
      </c>
      <c r="O9042">
        <v>344.12299999999999</v>
      </c>
      <c r="P9042">
        <v>0.51</v>
      </c>
      <c r="Q9042">
        <v>0.83599999999999997</v>
      </c>
      <c r="R9042">
        <v>287.77300000000002</v>
      </c>
      <c r="S9042">
        <v>0.66</v>
      </c>
      <c r="T9042">
        <v>0.82</v>
      </c>
      <c r="U9042">
        <v>0.20200000000000001</v>
      </c>
      <c r="V9042">
        <v>0.17299999999999999</v>
      </c>
      <c r="W9042">
        <v>2008.1289999999999</v>
      </c>
      <c r="X9042">
        <v>973.66200000000003</v>
      </c>
      <c r="Y9042">
        <v>1.39</v>
      </c>
      <c r="Z9042">
        <v>2.1999999999999999E-2</v>
      </c>
      <c r="AA9042">
        <v>0.374</v>
      </c>
      <c r="AB9042">
        <v>0.5</v>
      </c>
    </row>
    <row r="9043" spans="1:28" x14ac:dyDescent="0.2">
      <c r="A9043" s="3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287.75900000000001</v>
      </c>
      <c r="L9043">
        <v>123</v>
      </c>
      <c r="M9043">
        <v>5.8000000000000003E-2</v>
      </c>
      <c r="N9043" t="s">
        <v>7251</v>
      </c>
      <c r="O9043">
        <v>332.9</v>
      </c>
      <c r="P9043">
        <v>0.51500000000000001</v>
      </c>
      <c r="Q9043">
        <v>0.85</v>
      </c>
      <c r="R9043">
        <v>274.53899999999999</v>
      </c>
      <c r="S9043">
        <v>0.66900000000000004</v>
      </c>
      <c r="T9043">
        <v>0.84</v>
      </c>
      <c r="U9043">
        <v>0.2</v>
      </c>
      <c r="V9043">
        <v>0.17499999999999999</v>
      </c>
      <c r="W9043">
        <v>2008.7950000000001</v>
      </c>
      <c r="X9043">
        <v>983.01</v>
      </c>
      <c r="Y9043">
        <v>1.3819999999999999</v>
      </c>
      <c r="Z9043">
        <v>0.02</v>
      </c>
      <c r="AA9043">
        <v>0.371</v>
      </c>
      <c r="AB9043">
        <v>0.5</v>
      </c>
    </row>
    <row r="9044" spans="1:28" x14ac:dyDescent="0.2">
      <c r="A9044" s="3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178.27</v>
      </c>
      <c r="L9044">
        <v>137</v>
      </c>
      <c r="M9044" t="s">
        <v>7251</v>
      </c>
      <c r="N9044">
        <v>4.7E-2</v>
      </c>
      <c r="O9044">
        <v>199.55</v>
      </c>
      <c r="P9044">
        <v>0.17699999999999999</v>
      </c>
      <c r="Q9044">
        <v>0.85799999999999998</v>
      </c>
      <c r="R9044">
        <v>161.50800000000001</v>
      </c>
      <c r="S9044">
        <v>0.20899999999999999</v>
      </c>
      <c r="T9044">
        <v>0.84</v>
      </c>
      <c r="U9044">
        <v>0.23400000000000001</v>
      </c>
      <c r="V9044">
        <v>0.185</v>
      </c>
      <c r="W9044">
        <v>1980.194</v>
      </c>
      <c r="X9044" t="s">
        <v>7251</v>
      </c>
      <c r="Y9044">
        <v>1.254</v>
      </c>
      <c r="Z9044">
        <v>4.9000000000000002E-2</v>
      </c>
      <c r="AA9044">
        <v>0.44400000000000001</v>
      </c>
      <c r="AB9044">
        <v>0.499</v>
      </c>
    </row>
    <row r="9045" spans="1:28" x14ac:dyDescent="0.2">
      <c r="A9045" s="3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185.99</v>
      </c>
      <c r="L9045">
        <v>155</v>
      </c>
      <c r="M9045">
        <v>5.3999999999999999E-2</v>
      </c>
      <c r="N9045">
        <v>4.9000000000000002E-2</v>
      </c>
      <c r="O9045">
        <v>209.94499999999999</v>
      </c>
      <c r="P9045">
        <v>0.17699999999999999</v>
      </c>
      <c r="Q9045">
        <v>0.83699999999999997</v>
      </c>
      <c r="R9045">
        <v>172.50200000000001</v>
      </c>
      <c r="S9045">
        <v>0.214</v>
      </c>
      <c r="T9045">
        <v>0.83199999999999996</v>
      </c>
      <c r="U9045">
        <v>0.24</v>
      </c>
      <c r="V9045">
        <v>0.186</v>
      </c>
      <c r="W9045">
        <v>1980.75</v>
      </c>
      <c r="X9045" t="s">
        <v>7251</v>
      </c>
      <c r="Y9045">
        <v>1.278</v>
      </c>
      <c r="Z9045">
        <v>5.1999999999999998E-2</v>
      </c>
      <c r="AA9045">
        <v>0.44600000000000001</v>
      </c>
      <c r="AB9045">
        <v>0.498</v>
      </c>
    </row>
    <row r="9046" spans="1:28" x14ac:dyDescent="0.2">
      <c r="A9046" s="3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189.27</v>
      </c>
      <c r="L9046">
        <v>189</v>
      </c>
      <c r="M9046">
        <v>4.1000000000000002E-2</v>
      </c>
      <c r="N9046">
        <v>4.3999999999999997E-2</v>
      </c>
      <c r="O9046">
        <v>213.43700000000001</v>
      </c>
      <c r="P9046">
        <v>0.17899999999999999</v>
      </c>
      <c r="Q9046">
        <v>0.80500000000000005</v>
      </c>
      <c r="R9046">
        <v>176.89400000000001</v>
      </c>
      <c r="S9046">
        <v>0.221</v>
      </c>
      <c r="T9046">
        <v>0.81599999999999995</v>
      </c>
      <c r="U9046">
        <v>0.23499999999999999</v>
      </c>
      <c r="V9046">
        <v>0.187</v>
      </c>
      <c r="W9046">
        <v>1981.184</v>
      </c>
      <c r="X9046" t="s">
        <v>7251</v>
      </c>
      <c r="Y9046">
        <v>1.28</v>
      </c>
      <c r="Z9046">
        <v>5.6000000000000001E-2</v>
      </c>
      <c r="AA9046">
        <v>0.46</v>
      </c>
      <c r="AB9046">
        <v>0.497</v>
      </c>
    </row>
    <row r="9047" spans="1:28" x14ac:dyDescent="0.2">
      <c r="A9047" s="3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177.25899999999999</v>
      </c>
      <c r="L9047">
        <v>172</v>
      </c>
      <c r="M9047">
        <v>4.9000000000000002E-2</v>
      </c>
      <c r="N9047">
        <v>5.3999999999999999E-2</v>
      </c>
      <c r="O9047">
        <v>198.35599999999999</v>
      </c>
      <c r="P9047">
        <v>0.182</v>
      </c>
      <c r="Q9047">
        <v>0.70499999999999996</v>
      </c>
      <c r="R9047">
        <v>166.12100000000001</v>
      </c>
      <c r="S9047">
        <v>0.22700000000000001</v>
      </c>
      <c r="T9047">
        <v>0.78100000000000003</v>
      </c>
      <c r="U9047">
        <v>0.23499999999999999</v>
      </c>
      <c r="V9047">
        <v>0.185</v>
      </c>
      <c r="W9047">
        <v>1981.6849999999999</v>
      </c>
      <c r="X9047" t="s">
        <v>7251</v>
      </c>
      <c r="Y9047">
        <v>1.2789999999999999</v>
      </c>
      <c r="Z9047">
        <v>6.6000000000000003E-2</v>
      </c>
      <c r="AA9047">
        <v>0.46600000000000003</v>
      </c>
      <c r="AB9047">
        <v>0.499</v>
      </c>
    </row>
    <row r="9048" spans="1:28" x14ac:dyDescent="0.2">
      <c r="A9048" s="3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177.55600000000001</v>
      </c>
      <c r="L9048">
        <v>150</v>
      </c>
      <c r="M9048">
        <v>4.9000000000000002E-2</v>
      </c>
      <c r="N9048">
        <v>5.0999999999999997E-2</v>
      </c>
      <c r="O9048">
        <v>198.75700000000001</v>
      </c>
      <c r="P9048">
        <v>0.188</v>
      </c>
      <c r="Q9048">
        <v>0.72499999999999998</v>
      </c>
      <c r="R9048">
        <v>168.31200000000001</v>
      </c>
      <c r="S9048">
        <v>0.23799999999999999</v>
      </c>
      <c r="T9048">
        <v>0.76400000000000001</v>
      </c>
      <c r="U9048">
        <v>0.24</v>
      </c>
      <c r="V9048">
        <v>0.183</v>
      </c>
      <c r="W9048">
        <v>1982.1369999999999</v>
      </c>
      <c r="X9048" t="s">
        <v>7251</v>
      </c>
      <c r="Y9048">
        <v>1.2729999999999999</v>
      </c>
      <c r="Z9048">
        <v>7.2999999999999995E-2</v>
      </c>
      <c r="AA9048">
        <v>0.46899999999999997</v>
      </c>
      <c r="AB9048">
        <v>0.498</v>
      </c>
    </row>
    <row r="9049" spans="1:28" x14ac:dyDescent="0.2">
      <c r="A9049" s="3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173.86</v>
      </c>
      <c r="L9049">
        <v>152</v>
      </c>
      <c r="M9049">
        <v>3.6999999999999998E-2</v>
      </c>
      <c r="N9049">
        <v>0.05</v>
      </c>
      <c r="O9049">
        <v>193.506</v>
      </c>
      <c r="P9049">
        <v>0.187</v>
      </c>
      <c r="Q9049">
        <v>0.73499999999999999</v>
      </c>
      <c r="R9049">
        <v>162.929</v>
      </c>
      <c r="S9049">
        <v>0.24299999999999999</v>
      </c>
      <c r="T9049">
        <v>0.77</v>
      </c>
      <c r="U9049">
        <v>0.23799999999999999</v>
      </c>
      <c r="V9049">
        <v>0.187</v>
      </c>
      <c r="W9049">
        <v>1982.5909999999999</v>
      </c>
      <c r="X9049" t="s">
        <v>7251</v>
      </c>
      <c r="Y9049">
        <v>1.2729999999999999</v>
      </c>
      <c r="Z9049">
        <v>6.9000000000000006E-2</v>
      </c>
      <c r="AA9049">
        <v>0.46800000000000003</v>
      </c>
      <c r="AB9049">
        <v>0.497</v>
      </c>
    </row>
    <row r="9050" spans="1:28" x14ac:dyDescent="0.2">
      <c r="A9050" s="3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175.48500000000001</v>
      </c>
      <c r="L9050">
        <v>122</v>
      </c>
      <c r="M9050">
        <v>3.3000000000000002E-2</v>
      </c>
      <c r="N9050">
        <v>0.05</v>
      </c>
      <c r="O9050">
        <v>193.774</v>
      </c>
      <c r="P9050">
        <v>0.189</v>
      </c>
      <c r="Q9050">
        <v>0.73799999999999999</v>
      </c>
      <c r="R9050">
        <v>163.369</v>
      </c>
      <c r="S9050">
        <v>0.25</v>
      </c>
      <c r="T9050">
        <v>0.76</v>
      </c>
      <c r="U9050">
        <v>0.23300000000000001</v>
      </c>
      <c r="V9050">
        <v>0.191</v>
      </c>
      <c r="W9050">
        <v>1983.153</v>
      </c>
      <c r="X9050" t="s">
        <v>7251</v>
      </c>
      <c r="Y9050">
        <v>1.292</v>
      </c>
      <c r="Z9050">
        <v>7.1999999999999995E-2</v>
      </c>
      <c r="AA9050">
        <v>0.46899999999999997</v>
      </c>
      <c r="AB9050">
        <v>0.496</v>
      </c>
    </row>
    <row r="9051" spans="1:28" x14ac:dyDescent="0.2">
      <c r="A9051" s="3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176.114</v>
      </c>
      <c r="L9051">
        <v>106</v>
      </c>
      <c r="M9051">
        <v>3.9E-2</v>
      </c>
      <c r="N9051">
        <v>5.2999999999999999E-2</v>
      </c>
      <c r="O9051">
        <v>196.11699999999999</v>
      </c>
      <c r="P9051">
        <v>0.191</v>
      </c>
      <c r="Q9051">
        <v>0.73899999999999999</v>
      </c>
      <c r="R9051">
        <v>163.423</v>
      </c>
      <c r="S9051">
        <v>0.25900000000000001</v>
      </c>
      <c r="T9051">
        <v>0.72499999999999998</v>
      </c>
      <c r="U9051">
        <v>0.23100000000000001</v>
      </c>
      <c r="V9051">
        <v>0.193</v>
      </c>
      <c r="W9051">
        <v>1983.7819999999999</v>
      </c>
      <c r="X9051" t="s">
        <v>7251</v>
      </c>
      <c r="Y9051">
        <v>1.3160000000000001</v>
      </c>
      <c r="Z9051">
        <v>7.4999999999999997E-2</v>
      </c>
      <c r="AA9051">
        <v>0.47199999999999998</v>
      </c>
      <c r="AB9051">
        <v>0.496</v>
      </c>
    </row>
    <row r="9052" spans="1:28" x14ac:dyDescent="0.2">
      <c r="A9052" s="3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180.767</v>
      </c>
      <c r="L9052">
        <v>95</v>
      </c>
      <c r="M9052">
        <v>4.2000000000000003E-2</v>
      </c>
      <c r="N9052">
        <v>5.0999999999999997E-2</v>
      </c>
      <c r="O9052">
        <v>201.149</v>
      </c>
      <c r="P9052">
        <v>0.188</v>
      </c>
      <c r="Q9052">
        <v>0.75900000000000001</v>
      </c>
      <c r="R9052">
        <v>169.51499999999999</v>
      </c>
      <c r="S9052">
        <v>0.26900000000000002</v>
      </c>
      <c r="T9052">
        <v>0.746</v>
      </c>
      <c r="U9052">
        <v>0.22600000000000001</v>
      </c>
      <c r="V9052">
        <v>0.19700000000000001</v>
      </c>
      <c r="W9052">
        <v>1984.539</v>
      </c>
      <c r="X9052" t="s">
        <v>7251</v>
      </c>
      <c r="Y9052">
        <v>1.35</v>
      </c>
      <c r="Z9052">
        <v>0.06</v>
      </c>
      <c r="AA9052">
        <v>0.47199999999999998</v>
      </c>
      <c r="AB9052">
        <v>0.49299999999999999</v>
      </c>
    </row>
    <row r="9053" spans="1:28" x14ac:dyDescent="0.2">
      <c r="A9053" s="3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187.25299999999999</v>
      </c>
      <c r="L9053">
        <v>77</v>
      </c>
      <c r="M9053">
        <v>0.04</v>
      </c>
      <c r="N9053">
        <v>0.05</v>
      </c>
      <c r="O9053">
        <v>207.48099999999999</v>
      </c>
      <c r="P9053">
        <v>0.189</v>
      </c>
      <c r="Q9053">
        <v>0.76500000000000001</v>
      </c>
      <c r="R9053">
        <v>177.673</v>
      </c>
      <c r="S9053">
        <v>0.27600000000000002</v>
      </c>
      <c r="T9053">
        <v>0.75900000000000001</v>
      </c>
      <c r="U9053">
        <v>0.224</v>
      </c>
      <c r="V9053">
        <v>0.19900000000000001</v>
      </c>
      <c r="W9053">
        <v>1985.2919999999999</v>
      </c>
      <c r="X9053">
        <v>1142.722</v>
      </c>
      <c r="Y9053">
        <v>1.395</v>
      </c>
      <c r="Z9053">
        <v>5.6000000000000001E-2</v>
      </c>
      <c r="AA9053">
        <v>0.47399999999999998</v>
      </c>
      <c r="AB9053">
        <v>0.49399999999999999</v>
      </c>
    </row>
    <row r="9054" spans="1:28" x14ac:dyDescent="0.2">
      <c r="A9054" s="3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195.73</v>
      </c>
      <c r="L9054">
        <v>57</v>
      </c>
      <c r="M9054">
        <v>3.6999999999999998E-2</v>
      </c>
      <c r="N9054">
        <v>4.7E-2</v>
      </c>
      <c r="O9054">
        <v>217.99600000000001</v>
      </c>
      <c r="P9054">
        <v>0.19900000000000001</v>
      </c>
      <c r="Q9054">
        <v>0.77400000000000002</v>
      </c>
      <c r="R9054">
        <v>184.779</v>
      </c>
      <c r="S9054">
        <v>0.28799999999999998</v>
      </c>
      <c r="T9054">
        <v>0.752</v>
      </c>
      <c r="U9054">
        <v>0.223</v>
      </c>
      <c r="V9054">
        <v>0.20200000000000001</v>
      </c>
      <c r="W9054">
        <v>1985.9680000000001</v>
      </c>
      <c r="X9054">
        <v>1128.837</v>
      </c>
      <c r="Y9054">
        <v>1.4330000000000001</v>
      </c>
      <c r="Z9054">
        <v>5.3999999999999999E-2</v>
      </c>
      <c r="AA9054">
        <v>0.48499999999999999</v>
      </c>
      <c r="AB9054">
        <v>0.49399999999999999</v>
      </c>
    </row>
    <row r="9055" spans="1:28" x14ac:dyDescent="0.2">
      <c r="A9055" s="3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200.536</v>
      </c>
      <c r="L9055">
        <v>68</v>
      </c>
      <c r="M9055">
        <v>4.2999999999999997E-2</v>
      </c>
      <c r="N9055">
        <v>0.05</v>
      </c>
      <c r="O9055">
        <v>223.035</v>
      </c>
      <c r="P9055">
        <v>0.20200000000000001</v>
      </c>
      <c r="Q9055">
        <v>0.76400000000000001</v>
      </c>
      <c r="R9055">
        <v>190.07</v>
      </c>
      <c r="S9055">
        <v>0.29499999999999998</v>
      </c>
      <c r="T9055">
        <v>0.75600000000000001</v>
      </c>
      <c r="U9055">
        <v>0.22</v>
      </c>
      <c r="V9055">
        <v>0.20300000000000001</v>
      </c>
      <c r="W9055">
        <v>1986.798</v>
      </c>
      <c r="X9055">
        <v>1101.08</v>
      </c>
      <c r="Y9055">
        <v>1.4419999999999999</v>
      </c>
      <c r="Z9055">
        <v>6.0999999999999999E-2</v>
      </c>
      <c r="AA9055">
        <v>0.49399999999999999</v>
      </c>
      <c r="AB9055">
        <v>0.49399999999999999</v>
      </c>
    </row>
    <row r="9056" spans="1:28" x14ac:dyDescent="0.2">
      <c r="A9056" s="3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206.619</v>
      </c>
      <c r="L9056">
        <v>59</v>
      </c>
      <c r="M9056">
        <v>4.2000000000000003E-2</v>
      </c>
      <c r="N9056">
        <v>4.4999999999999998E-2</v>
      </c>
      <c r="O9056">
        <v>224.91800000000001</v>
      </c>
      <c r="P9056">
        <v>0.20100000000000001</v>
      </c>
      <c r="Q9056">
        <v>0.76900000000000002</v>
      </c>
      <c r="R9056">
        <v>195.65899999999999</v>
      </c>
      <c r="S9056">
        <v>0.30499999999999999</v>
      </c>
      <c r="T9056">
        <v>0.753</v>
      </c>
      <c r="U9056">
        <v>0.22</v>
      </c>
      <c r="V9056">
        <v>0.20399999999999999</v>
      </c>
      <c r="W9056">
        <v>1987.54</v>
      </c>
      <c r="X9056">
        <v>1091.335</v>
      </c>
      <c r="Y9056">
        <v>1.478</v>
      </c>
      <c r="Z9056">
        <v>6.6000000000000003E-2</v>
      </c>
      <c r="AA9056">
        <v>0.49399999999999999</v>
      </c>
      <c r="AB9056">
        <v>0.495</v>
      </c>
    </row>
    <row r="9057" spans="1:28" x14ac:dyDescent="0.2">
      <c r="A9057" s="3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208.03100000000001</v>
      </c>
      <c r="L9057">
        <v>58</v>
      </c>
      <c r="M9057">
        <v>4.1000000000000002E-2</v>
      </c>
      <c r="N9057">
        <v>4.2999999999999997E-2</v>
      </c>
      <c r="O9057">
        <v>226.39500000000001</v>
      </c>
      <c r="P9057">
        <v>0.20699999999999999</v>
      </c>
      <c r="Q9057">
        <v>0.77300000000000002</v>
      </c>
      <c r="R9057">
        <v>197.91300000000001</v>
      </c>
      <c r="S9057">
        <v>0.317</v>
      </c>
      <c r="T9057">
        <v>0.749</v>
      </c>
      <c r="U9057">
        <v>0.218</v>
      </c>
      <c r="V9057">
        <v>0.20499999999999999</v>
      </c>
      <c r="W9057">
        <v>1988.325</v>
      </c>
      <c r="X9057">
        <v>1095.9739999999999</v>
      </c>
      <c r="Y9057">
        <v>1.482</v>
      </c>
      <c r="Z9057">
        <v>6.7000000000000004E-2</v>
      </c>
      <c r="AA9057">
        <v>0.49399999999999999</v>
      </c>
      <c r="AB9057">
        <v>0.49399999999999999</v>
      </c>
    </row>
    <row r="9058" spans="1:28" x14ac:dyDescent="0.2">
      <c r="A9058" s="3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210.86799999999999</v>
      </c>
      <c r="L9058">
        <v>65</v>
      </c>
      <c r="M9058">
        <v>0.04</v>
      </c>
      <c r="N9058">
        <v>4.7E-2</v>
      </c>
      <c r="O9058">
        <v>236.32900000000001</v>
      </c>
      <c r="P9058">
        <v>0.217</v>
      </c>
      <c r="Q9058">
        <v>0.80300000000000005</v>
      </c>
      <c r="R9058">
        <v>196.74</v>
      </c>
      <c r="S9058">
        <v>0.33</v>
      </c>
      <c r="T9058">
        <v>0.75800000000000001</v>
      </c>
      <c r="U9058">
        <v>0.21199999999999999</v>
      </c>
      <c r="V9058">
        <v>0.20699999999999999</v>
      </c>
      <c r="W9058">
        <v>1989.1210000000001</v>
      </c>
      <c r="X9058">
        <v>1105.902</v>
      </c>
      <c r="Y9058">
        <v>1.4830000000000001</v>
      </c>
      <c r="Z9058">
        <v>7.0000000000000007E-2</v>
      </c>
      <c r="AA9058">
        <v>0.495</v>
      </c>
      <c r="AB9058">
        <v>0.495</v>
      </c>
    </row>
    <row r="9059" spans="1:28" x14ac:dyDescent="0.2">
      <c r="A9059" s="3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215.626</v>
      </c>
      <c r="L9059">
        <v>59</v>
      </c>
      <c r="M9059">
        <v>4.1000000000000002E-2</v>
      </c>
      <c r="N9059">
        <v>4.7E-2</v>
      </c>
      <c r="O9059">
        <v>243.80799999999999</v>
      </c>
      <c r="P9059">
        <v>0.223</v>
      </c>
      <c r="Q9059">
        <v>0.80900000000000005</v>
      </c>
      <c r="R9059">
        <v>201.67699999999999</v>
      </c>
      <c r="S9059">
        <v>0.33700000000000002</v>
      </c>
      <c r="T9059">
        <v>0.76400000000000001</v>
      </c>
      <c r="U9059">
        <v>0.20899999999999999</v>
      </c>
      <c r="V9059">
        <v>0.21099999999999999</v>
      </c>
      <c r="W9059">
        <v>1989.9390000000001</v>
      </c>
      <c r="X9059">
        <v>1080.8</v>
      </c>
      <c r="Y9059">
        <v>1.5069999999999999</v>
      </c>
      <c r="Z9059">
        <v>7.0000000000000007E-2</v>
      </c>
      <c r="AA9059">
        <v>0.498</v>
      </c>
      <c r="AB9059">
        <v>0.495</v>
      </c>
    </row>
    <row r="9060" spans="1:28" x14ac:dyDescent="0.2">
      <c r="A9060" s="3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224.75299999999999</v>
      </c>
      <c r="L9060">
        <v>69</v>
      </c>
      <c r="M9060">
        <v>4.1000000000000002E-2</v>
      </c>
      <c r="N9060">
        <v>4.9000000000000002E-2</v>
      </c>
      <c r="O9060">
        <v>253.328</v>
      </c>
      <c r="P9060">
        <v>0.223</v>
      </c>
      <c r="Q9060">
        <v>0.81899999999999995</v>
      </c>
      <c r="R9060">
        <v>210.26599999999999</v>
      </c>
      <c r="S9060">
        <v>0.34</v>
      </c>
      <c r="T9060">
        <v>0.78200000000000003</v>
      </c>
      <c r="U9060">
        <v>0.20300000000000001</v>
      </c>
      <c r="V9060">
        <v>0.215</v>
      </c>
      <c r="W9060">
        <v>1990.7639999999999</v>
      </c>
      <c r="X9060">
        <v>1066.423</v>
      </c>
      <c r="Y9060">
        <v>1.53</v>
      </c>
      <c r="Z9060">
        <v>7.0999999999999994E-2</v>
      </c>
      <c r="AA9060">
        <v>0.502</v>
      </c>
      <c r="AB9060">
        <v>0.496</v>
      </c>
    </row>
    <row r="9061" spans="1:28" x14ac:dyDescent="0.2">
      <c r="A9061" s="3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237.613</v>
      </c>
      <c r="L9061">
        <v>61</v>
      </c>
      <c r="M9061">
        <v>4.1000000000000002E-2</v>
      </c>
      <c r="N9061">
        <v>4.3999999999999997E-2</v>
      </c>
      <c r="O9061">
        <v>270.24599999999998</v>
      </c>
      <c r="P9061">
        <v>0.22600000000000001</v>
      </c>
      <c r="Q9061">
        <v>0.83599999999999997</v>
      </c>
      <c r="R9061">
        <v>219.80500000000001</v>
      </c>
      <c r="S9061">
        <v>0.34699999999999998</v>
      </c>
      <c r="T9061">
        <v>0.79600000000000004</v>
      </c>
      <c r="U9061">
        <v>0.2</v>
      </c>
      <c r="V9061">
        <v>0.216</v>
      </c>
      <c r="W9061">
        <v>1991.6849999999999</v>
      </c>
      <c r="X9061">
        <v>1073.4949999999999</v>
      </c>
      <c r="Y9061">
        <v>1.552</v>
      </c>
      <c r="Z9061">
        <v>6.4000000000000001E-2</v>
      </c>
      <c r="AA9061">
        <v>0.505</v>
      </c>
      <c r="AB9061">
        <v>0.496</v>
      </c>
    </row>
    <row r="9062" spans="1:28" x14ac:dyDescent="0.2">
      <c r="A9062" s="3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240.83</v>
      </c>
      <c r="L9062">
        <v>76</v>
      </c>
      <c r="M9062">
        <v>4.2000000000000003E-2</v>
      </c>
      <c r="N9062">
        <v>4.5999999999999999E-2</v>
      </c>
      <c r="O9062">
        <v>269.95400000000001</v>
      </c>
      <c r="P9062">
        <v>0.224</v>
      </c>
      <c r="Q9062">
        <v>0.84099999999999997</v>
      </c>
      <c r="R9062">
        <v>219.58600000000001</v>
      </c>
      <c r="S9062">
        <v>0.35</v>
      </c>
      <c r="T9062">
        <v>0.79700000000000004</v>
      </c>
      <c r="U9062">
        <v>0.19700000000000001</v>
      </c>
      <c r="V9062">
        <v>0.218</v>
      </c>
      <c r="W9062">
        <v>1992.296</v>
      </c>
      <c r="X9062">
        <v>1055.683</v>
      </c>
      <c r="Y9062">
        <v>1.569</v>
      </c>
      <c r="Z9062">
        <v>6.7000000000000004E-2</v>
      </c>
      <c r="AA9062">
        <v>0.51200000000000001</v>
      </c>
      <c r="AB9062">
        <v>0.495</v>
      </c>
    </row>
    <row r="9063" spans="1:28" x14ac:dyDescent="0.2">
      <c r="A9063" s="3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248.96199999999999</v>
      </c>
      <c r="L9063">
        <v>103</v>
      </c>
      <c r="M9063">
        <v>4.2999999999999997E-2</v>
      </c>
      <c r="N9063">
        <v>4.9000000000000002E-2</v>
      </c>
      <c r="O9063">
        <v>275.26100000000002</v>
      </c>
      <c r="P9063">
        <v>0.22700000000000001</v>
      </c>
      <c r="Q9063">
        <v>0.81899999999999995</v>
      </c>
      <c r="R9063">
        <v>226.57400000000001</v>
      </c>
      <c r="S9063">
        <v>0.35699999999999998</v>
      </c>
      <c r="T9063">
        <v>0.77600000000000002</v>
      </c>
      <c r="U9063">
        <v>0.193</v>
      </c>
      <c r="V9063">
        <v>0.22</v>
      </c>
      <c r="W9063">
        <v>1993.1120000000001</v>
      </c>
      <c r="X9063">
        <v>1039.412</v>
      </c>
      <c r="Y9063">
        <v>1.5980000000000001</v>
      </c>
      <c r="Z9063">
        <v>6.7000000000000004E-2</v>
      </c>
      <c r="AA9063">
        <v>0.51700000000000002</v>
      </c>
      <c r="AB9063">
        <v>0.495</v>
      </c>
    </row>
    <row r="9064" spans="1:28" x14ac:dyDescent="0.2">
      <c r="A9064" s="3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254.45500000000001</v>
      </c>
      <c r="L9064">
        <v>108</v>
      </c>
      <c r="M9064">
        <v>4.4999999999999998E-2</v>
      </c>
      <c r="N9064">
        <v>4.5999999999999999E-2</v>
      </c>
      <c r="O9064">
        <v>281.10199999999998</v>
      </c>
      <c r="P9064">
        <v>0.23200000000000001</v>
      </c>
      <c r="Q9064">
        <v>0.83299999999999996</v>
      </c>
      <c r="R9064">
        <v>229.16200000000001</v>
      </c>
      <c r="S9064">
        <v>0.36499999999999999</v>
      </c>
      <c r="T9064">
        <v>0.79400000000000004</v>
      </c>
      <c r="U9064">
        <v>0.192</v>
      </c>
      <c r="V9064">
        <v>0.22600000000000001</v>
      </c>
      <c r="W9064">
        <v>1993.8920000000001</v>
      </c>
      <c r="X9064">
        <v>1037.8330000000001</v>
      </c>
      <c r="Y9064">
        <v>1.6259999999999999</v>
      </c>
      <c r="Z9064">
        <v>5.8999999999999997E-2</v>
      </c>
      <c r="AA9064">
        <v>0.52300000000000002</v>
      </c>
      <c r="AB9064">
        <v>0.496</v>
      </c>
    </row>
    <row r="9065" spans="1:28" x14ac:dyDescent="0.2">
      <c r="A9065" s="3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256.27300000000002</v>
      </c>
      <c r="L9065">
        <v>109</v>
      </c>
      <c r="M9065">
        <v>4.2999999999999997E-2</v>
      </c>
      <c r="N9065">
        <v>4.7E-2</v>
      </c>
      <c r="O9065">
        <v>282.98899999999998</v>
      </c>
      <c r="P9065">
        <v>0.23</v>
      </c>
      <c r="Q9065">
        <v>0.85399999999999998</v>
      </c>
      <c r="R9065">
        <v>233.23099999999999</v>
      </c>
      <c r="S9065">
        <v>0.36799999999999999</v>
      </c>
      <c r="T9065">
        <v>0.80300000000000005</v>
      </c>
      <c r="U9065">
        <v>0.191</v>
      </c>
      <c r="V9065">
        <v>0.23200000000000001</v>
      </c>
      <c r="W9065">
        <v>1994.7670000000001</v>
      </c>
      <c r="X9065">
        <v>1022.353</v>
      </c>
      <c r="Y9065">
        <v>1.6339999999999999</v>
      </c>
      <c r="Z9065">
        <v>6.2E-2</v>
      </c>
      <c r="AA9065">
        <v>0.52800000000000002</v>
      </c>
      <c r="AB9065">
        <v>0.497</v>
      </c>
    </row>
    <row r="9066" spans="1:28" x14ac:dyDescent="0.2">
      <c r="A9066" s="3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262.202</v>
      </c>
      <c r="L9066">
        <v>136</v>
      </c>
      <c r="M9066">
        <v>4.8000000000000001E-2</v>
      </c>
      <c r="N9066">
        <v>4.9000000000000002E-2</v>
      </c>
      <c r="O9066">
        <v>290.63099999999997</v>
      </c>
      <c r="P9066">
        <v>0.23</v>
      </c>
      <c r="Q9066">
        <v>0.84199999999999997</v>
      </c>
      <c r="R9066">
        <v>239.95099999999999</v>
      </c>
      <c r="S9066">
        <v>0.375</v>
      </c>
      <c r="T9066">
        <v>0.82299999999999995</v>
      </c>
      <c r="U9066">
        <v>0.191</v>
      </c>
      <c r="V9066">
        <v>0.23400000000000001</v>
      </c>
      <c r="W9066">
        <v>1995.4649999999999</v>
      </c>
      <c r="X9066">
        <v>990.28200000000004</v>
      </c>
      <c r="Y9066">
        <v>1.655</v>
      </c>
      <c r="Z9066">
        <v>0.06</v>
      </c>
      <c r="AA9066">
        <v>0.53500000000000003</v>
      </c>
      <c r="AB9066">
        <v>0.5</v>
      </c>
    </row>
    <row r="9067" spans="1:28" x14ac:dyDescent="0.2">
      <c r="A9067" s="3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265.291</v>
      </c>
      <c r="L9067">
        <v>111</v>
      </c>
      <c r="M9067">
        <v>4.2999999999999997E-2</v>
      </c>
      <c r="N9067">
        <v>4.9000000000000002E-2</v>
      </c>
      <c r="O9067">
        <v>289.73200000000003</v>
      </c>
      <c r="P9067">
        <v>0.222</v>
      </c>
      <c r="Q9067">
        <v>0.84199999999999997</v>
      </c>
      <c r="R9067">
        <v>241.76</v>
      </c>
      <c r="S9067">
        <v>0.374</v>
      </c>
      <c r="T9067">
        <v>0.81200000000000006</v>
      </c>
      <c r="U9067">
        <v>0.191</v>
      </c>
      <c r="V9067">
        <v>0.24</v>
      </c>
      <c r="W9067">
        <v>1996.3009999999999</v>
      </c>
      <c r="X9067">
        <v>975.88499999999999</v>
      </c>
      <c r="Y9067">
        <v>1.641</v>
      </c>
      <c r="Z9067">
        <v>5.5E-2</v>
      </c>
      <c r="AA9067">
        <v>0.54100000000000004</v>
      </c>
      <c r="AB9067">
        <v>0.501</v>
      </c>
    </row>
    <row r="9068" spans="1:28" x14ac:dyDescent="0.2">
      <c r="A9068" s="3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273.334</v>
      </c>
      <c r="L9068">
        <v>98</v>
      </c>
      <c r="M9068">
        <v>4.3999999999999997E-2</v>
      </c>
      <c r="N9068">
        <v>0.05</v>
      </c>
      <c r="O9068">
        <v>296.35599999999999</v>
      </c>
      <c r="P9068">
        <v>0.22600000000000001</v>
      </c>
      <c r="Q9068">
        <v>0.84399999999999997</v>
      </c>
      <c r="R9068">
        <v>247.46899999999999</v>
      </c>
      <c r="S9068">
        <v>0.379</v>
      </c>
      <c r="T9068">
        <v>0.80700000000000005</v>
      </c>
      <c r="U9068">
        <v>0.193</v>
      </c>
      <c r="V9068">
        <v>0.245</v>
      </c>
      <c r="W9068">
        <v>1997.3119999999999</v>
      </c>
      <c r="X9068">
        <v>977.28300000000002</v>
      </c>
      <c r="Y9068">
        <v>1.65</v>
      </c>
      <c r="Z9068">
        <v>5.0000000000000001E-3</v>
      </c>
      <c r="AA9068">
        <v>0.54</v>
      </c>
      <c r="AB9068">
        <v>0.501</v>
      </c>
    </row>
    <row r="9069" spans="1:28" x14ac:dyDescent="0.2">
      <c r="A9069" s="3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278.94499999999999</v>
      </c>
      <c r="L9069">
        <v>100</v>
      </c>
      <c r="M9069">
        <v>4.8000000000000001E-2</v>
      </c>
      <c r="N9069">
        <v>4.9000000000000002E-2</v>
      </c>
      <c r="O9069">
        <v>305.72500000000002</v>
      </c>
      <c r="P9069">
        <v>0.22500000000000001</v>
      </c>
      <c r="Q9069">
        <v>0.84399999999999997</v>
      </c>
      <c r="R9069">
        <v>255.99299999999999</v>
      </c>
      <c r="S9069">
        <v>0.38300000000000001</v>
      </c>
      <c r="T9069">
        <v>0.80600000000000005</v>
      </c>
      <c r="U9069">
        <v>0.19400000000000001</v>
      </c>
      <c r="V9069">
        <v>0.248</v>
      </c>
      <c r="W9069">
        <v>1998.24</v>
      </c>
      <c r="X9069">
        <v>970.71799999999996</v>
      </c>
      <c r="Y9069">
        <v>1.6539999999999999</v>
      </c>
      <c r="Z9069">
        <v>5.5E-2</v>
      </c>
      <c r="AA9069">
        <v>0.54</v>
      </c>
      <c r="AB9069">
        <v>0.502</v>
      </c>
    </row>
    <row r="9070" spans="1:28" x14ac:dyDescent="0.2">
      <c r="A9070" s="3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283.334</v>
      </c>
      <c r="L9070">
        <v>122</v>
      </c>
      <c r="M9070">
        <v>4.9000000000000002E-2</v>
      </c>
      <c r="N9070">
        <v>4.5999999999999999E-2</v>
      </c>
      <c r="O9070">
        <v>313.08600000000001</v>
      </c>
      <c r="P9070">
        <v>0.22700000000000001</v>
      </c>
      <c r="Q9070">
        <v>0.84899999999999998</v>
      </c>
      <c r="R9070">
        <v>261.03199999999998</v>
      </c>
      <c r="S9070">
        <v>0.38300000000000001</v>
      </c>
      <c r="T9070">
        <v>0.81599999999999995</v>
      </c>
      <c r="U9070">
        <v>0.2</v>
      </c>
      <c r="V9070">
        <v>0.249</v>
      </c>
      <c r="W9070">
        <v>1999.009</v>
      </c>
      <c r="X9070">
        <v>976.60599999999999</v>
      </c>
      <c r="Y9070">
        <v>1.667</v>
      </c>
      <c r="Z9070">
        <v>5.0999999999999997E-2</v>
      </c>
      <c r="AA9070">
        <v>0.53700000000000003</v>
      </c>
      <c r="AB9070">
        <v>0.502</v>
      </c>
    </row>
    <row r="9071" spans="1:28" x14ac:dyDescent="0.2">
      <c r="A9071" s="3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281.11500000000001</v>
      </c>
      <c r="L9071">
        <v>79</v>
      </c>
      <c r="M9071">
        <v>5.0999999999999997E-2</v>
      </c>
      <c r="N9071">
        <v>5.1999999999999998E-2</v>
      </c>
      <c r="O9071">
        <v>306.072</v>
      </c>
      <c r="P9071">
        <v>0.22700000000000001</v>
      </c>
      <c r="Q9071">
        <v>0.83699999999999997</v>
      </c>
      <c r="R9071">
        <v>262.70499999999998</v>
      </c>
      <c r="S9071">
        <v>0.39100000000000001</v>
      </c>
      <c r="T9071">
        <v>0.82199999999999995</v>
      </c>
      <c r="U9071">
        <v>0.20300000000000001</v>
      </c>
      <c r="V9071">
        <v>0.248</v>
      </c>
      <c r="W9071">
        <v>1999.8409999999999</v>
      </c>
      <c r="X9071">
        <v>962.10599999999999</v>
      </c>
      <c r="Y9071">
        <v>1.7050000000000001</v>
      </c>
      <c r="Z9071">
        <v>5.2999999999999999E-2</v>
      </c>
      <c r="AA9071">
        <v>0.54100000000000004</v>
      </c>
      <c r="AB9071">
        <v>0.505</v>
      </c>
    </row>
    <row r="9072" spans="1:28" x14ac:dyDescent="0.2">
      <c r="A9072" s="3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285.79700000000003</v>
      </c>
      <c r="L9072">
        <v>84</v>
      </c>
      <c r="M9072">
        <v>4.9000000000000002E-2</v>
      </c>
      <c r="N9072">
        <v>4.7E-2</v>
      </c>
      <c r="O9072">
        <v>309.74599999999998</v>
      </c>
      <c r="P9072">
        <v>0.23</v>
      </c>
      <c r="Q9072">
        <v>0.85</v>
      </c>
      <c r="R9072">
        <v>264.79500000000002</v>
      </c>
      <c r="S9072">
        <v>0.39600000000000002</v>
      </c>
      <c r="T9072">
        <v>0.81699999999999995</v>
      </c>
      <c r="U9072">
        <v>0.20699999999999999</v>
      </c>
      <c r="V9072">
        <v>0.246</v>
      </c>
      <c r="W9072">
        <v>2000.64</v>
      </c>
      <c r="X9072">
        <v>944.1</v>
      </c>
      <c r="Y9072">
        <v>1.7230000000000001</v>
      </c>
      <c r="Z9072">
        <v>5.0999999999999997E-2</v>
      </c>
      <c r="AA9072">
        <v>0.54</v>
      </c>
      <c r="AB9072">
        <v>0.504</v>
      </c>
    </row>
    <row r="9073" spans="1:28" x14ac:dyDescent="0.2">
      <c r="A9073" s="3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288.85700000000003</v>
      </c>
      <c r="L9073">
        <v>82</v>
      </c>
      <c r="M9073">
        <v>4.7E-2</v>
      </c>
      <c r="N9073">
        <v>4.1000000000000002E-2</v>
      </c>
      <c r="O9073">
        <v>312.32499999999999</v>
      </c>
      <c r="P9073">
        <v>0.23400000000000001</v>
      </c>
      <c r="Q9073">
        <v>0.85</v>
      </c>
      <c r="R9073">
        <v>267.26900000000001</v>
      </c>
      <c r="S9073">
        <v>0.39800000000000002</v>
      </c>
      <c r="T9073">
        <v>0.82899999999999996</v>
      </c>
      <c r="U9073">
        <v>0.20799999999999999</v>
      </c>
      <c r="V9073">
        <v>0.246</v>
      </c>
      <c r="W9073">
        <v>2001.367</v>
      </c>
      <c r="X9073">
        <v>919.56899999999996</v>
      </c>
      <c r="Y9073">
        <v>1.742</v>
      </c>
      <c r="Z9073">
        <v>0.05</v>
      </c>
      <c r="AA9073">
        <v>0.54400000000000004</v>
      </c>
      <c r="AB9073">
        <v>0.50600000000000001</v>
      </c>
    </row>
    <row r="9074" spans="1:28" x14ac:dyDescent="0.2">
      <c r="A9074" s="3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295.90699999999998</v>
      </c>
      <c r="L9074">
        <v>114</v>
      </c>
      <c r="M9074">
        <v>4.7E-2</v>
      </c>
      <c r="N9074">
        <v>4.9000000000000002E-2</v>
      </c>
      <c r="O9074">
        <v>323.68400000000003</v>
      </c>
      <c r="P9074">
        <v>0.23200000000000001</v>
      </c>
      <c r="Q9074">
        <v>0.84599999999999997</v>
      </c>
      <c r="R9074">
        <v>275.34199999999998</v>
      </c>
      <c r="S9074">
        <v>0.40400000000000003</v>
      </c>
      <c r="T9074">
        <v>0.82799999999999996</v>
      </c>
      <c r="U9074">
        <v>0.20699999999999999</v>
      </c>
      <c r="V9074">
        <v>0.248</v>
      </c>
      <c r="W9074">
        <v>2002.1320000000001</v>
      </c>
      <c r="X9074">
        <v>847.97699999999998</v>
      </c>
      <c r="Y9074">
        <v>1.754</v>
      </c>
      <c r="Z9074">
        <v>4.8000000000000001E-2</v>
      </c>
      <c r="AA9074">
        <v>0.55100000000000005</v>
      </c>
      <c r="AB9074">
        <v>0.50600000000000001</v>
      </c>
    </row>
    <row r="9075" spans="1:28" x14ac:dyDescent="0.2">
      <c r="A9075" s="3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300.43700000000001</v>
      </c>
      <c r="L9075">
        <v>104</v>
      </c>
      <c r="M9075">
        <v>4.3999999999999997E-2</v>
      </c>
      <c r="N9075">
        <v>4.9000000000000002E-2</v>
      </c>
      <c r="O9075">
        <v>337.166</v>
      </c>
      <c r="P9075">
        <v>0.24099999999999999</v>
      </c>
      <c r="Q9075">
        <v>0.85199999999999998</v>
      </c>
      <c r="R9075">
        <v>280.40499999999997</v>
      </c>
      <c r="S9075">
        <v>0.41399999999999998</v>
      </c>
      <c r="T9075">
        <v>0.83099999999999996</v>
      </c>
      <c r="U9075">
        <v>0.21099999999999999</v>
      </c>
      <c r="V9075">
        <v>0.249</v>
      </c>
      <c r="W9075">
        <v>2002.8040000000001</v>
      </c>
      <c r="X9075">
        <v>842.221</v>
      </c>
      <c r="Y9075">
        <v>1.7290000000000001</v>
      </c>
      <c r="Z9075">
        <v>4.2000000000000003E-2</v>
      </c>
      <c r="AA9075">
        <v>0.55100000000000005</v>
      </c>
      <c r="AB9075">
        <v>0.50900000000000001</v>
      </c>
    </row>
    <row r="9076" spans="1:28" x14ac:dyDescent="0.2">
      <c r="A9076" s="3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288.286</v>
      </c>
      <c r="L9076">
        <v>91</v>
      </c>
      <c r="M9076">
        <v>4.7E-2</v>
      </c>
      <c r="N9076" t="s">
        <v>7251</v>
      </c>
      <c r="O9076">
        <v>321.33199999999999</v>
      </c>
      <c r="P9076">
        <v>0.247</v>
      </c>
      <c r="Q9076">
        <v>0.86899999999999999</v>
      </c>
      <c r="R9076">
        <v>275.10500000000002</v>
      </c>
      <c r="S9076">
        <v>0.42699999999999999</v>
      </c>
      <c r="T9076">
        <v>0.85399999999999998</v>
      </c>
      <c r="U9076">
        <v>0.21299999999999999</v>
      </c>
      <c r="V9076">
        <v>0.247</v>
      </c>
      <c r="W9076">
        <v>2003.5050000000001</v>
      </c>
      <c r="X9076">
        <v>857.08</v>
      </c>
      <c r="Y9076">
        <v>1.722</v>
      </c>
      <c r="Z9076">
        <v>0.04</v>
      </c>
      <c r="AA9076">
        <v>0.54500000000000004</v>
      </c>
      <c r="AB9076">
        <v>0.51100000000000001</v>
      </c>
    </row>
    <row r="9077" spans="1:28" x14ac:dyDescent="0.2">
      <c r="A9077" s="3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182.386</v>
      </c>
      <c r="L9077">
        <v>206</v>
      </c>
      <c r="M9077" t="s">
        <v>7251</v>
      </c>
      <c r="N9077">
        <v>0.03</v>
      </c>
      <c r="O9077">
        <v>211.42</v>
      </c>
      <c r="P9077">
        <v>0.188</v>
      </c>
      <c r="Q9077">
        <v>0.88500000000000001</v>
      </c>
      <c r="R9077">
        <v>159.32300000000001</v>
      </c>
      <c r="S9077">
        <v>0.19500000000000001</v>
      </c>
      <c r="T9077">
        <v>0.83899999999999997</v>
      </c>
      <c r="U9077">
        <v>0.23699999999999999</v>
      </c>
      <c r="V9077">
        <v>0.16800000000000001</v>
      </c>
      <c r="W9077">
        <v>1980.146</v>
      </c>
      <c r="X9077" t="s">
        <v>7251</v>
      </c>
      <c r="Y9077">
        <v>1.2010000000000001</v>
      </c>
      <c r="Z9077">
        <v>0.04</v>
      </c>
      <c r="AA9077">
        <v>0.45200000000000001</v>
      </c>
      <c r="AB9077">
        <v>0.5</v>
      </c>
    </row>
    <row r="9078" spans="1:28" x14ac:dyDescent="0.2">
      <c r="A9078" s="3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187.137</v>
      </c>
      <c r="L9078">
        <v>190</v>
      </c>
      <c r="M9078">
        <v>3.5000000000000003E-2</v>
      </c>
      <c r="N9078">
        <v>2.8000000000000001E-2</v>
      </c>
      <c r="O9078">
        <v>219.82400000000001</v>
      </c>
      <c r="P9078">
        <v>0.19400000000000001</v>
      </c>
      <c r="Q9078">
        <v>0.86399999999999999</v>
      </c>
      <c r="R9078">
        <v>168.727</v>
      </c>
      <c r="S9078">
        <v>0.20200000000000001</v>
      </c>
      <c r="T9078">
        <v>0.82699999999999996</v>
      </c>
      <c r="U9078">
        <v>0.23699999999999999</v>
      </c>
      <c r="V9078">
        <v>0.16900000000000001</v>
      </c>
      <c r="W9078">
        <v>1980.82</v>
      </c>
      <c r="X9078" t="s">
        <v>7251</v>
      </c>
      <c r="Y9078">
        <v>1.2210000000000001</v>
      </c>
      <c r="Z9078">
        <v>3.7999999999999999E-2</v>
      </c>
      <c r="AA9078">
        <v>0.45300000000000001</v>
      </c>
      <c r="AB9078">
        <v>0.499</v>
      </c>
    </row>
    <row r="9079" spans="1:28" x14ac:dyDescent="0.2">
      <c r="A9079" s="3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190.31</v>
      </c>
      <c r="L9079">
        <v>206</v>
      </c>
      <c r="M9079">
        <v>3.1E-2</v>
      </c>
      <c r="N9079">
        <v>2.9000000000000001E-2</v>
      </c>
      <c r="O9079">
        <v>218.75700000000001</v>
      </c>
      <c r="P9079">
        <v>0.19900000000000001</v>
      </c>
      <c r="Q9079">
        <v>0.81599999999999995</v>
      </c>
      <c r="R9079">
        <v>174.435</v>
      </c>
      <c r="S9079">
        <v>0.21</v>
      </c>
      <c r="T9079">
        <v>0.80700000000000005</v>
      </c>
      <c r="U9079">
        <v>0.23599999999999999</v>
      </c>
      <c r="V9079">
        <v>0.16900000000000001</v>
      </c>
      <c r="W9079">
        <v>1981.43</v>
      </c>
      <c r="X9079" t="s">
        <v>7251</v>
      </c>
      <c r="Y9079">
        <v>1.218</v>
      </c>
      <c r="Z9079">
        <v>4.2000000000000003E-2</v>
      </c>
      <c r="AA9079">
        <v>0.45900000000000002</v>
      </c>
      <c r="AB9079">
        <v>0.499</v>
      </c>
    </row>
    <row r="9080" spans="1:28" x14ac:dyDescent="0.2">
      <c r="A9080" s="3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179.4</v>
      </c>
      <c r="L9080">
        <v>204</v>
      </c>
      <c r="M9080">
        <v>3.1E-2</v>
      </c>
      <c r="N9080">
        <v>3.1E-2</v>
      </c>
      <c r="O9080">
        <v>205.56100000000001</v>
      </c>
      <c r="P9080">
        <v>0.20399999999999999</v>
      </c>
      <c r="Q9080">
        <v>0.74099999999999999</v>
      </c>
      <c r="R9080">
        <v>165.31700000000001</v>
      </c>
      <c r="S9080">
        <v>0.217</v>
      </c>
      <c r="T9080">
        <v>0.76600000000000001</v>
      </c>
      <c r="U9080">
        <v>0.23599999999999999</v>
      </c>
      <c r="V9080">
        <v>0.17100000000000001</v>
      </c>
      <c r="W9080">
        <v>1982.0519999999999</v>
      </c>
      <c r="X9080" t="s">
        <v>7251</v>
      </c>
      <c r="Y9080">
        <v>1.2090000000000001</v>
      </c>
      <c r="Z9080">
        <v>4.5999999999999999E-2</v>
      </c>
      <c r="AA9080">
        <v>0.46300000000000002</v>
      </c>
      <c r="AB9080">
        <v>0.498</v>
      </c>
    </row>
    <row r="9081" spans="1:28" x14ac:dyDescent="0.2">
      <c r="A9081" s="3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179.96299999999999</v>
      </c>
      <c r="L9081">
        <v>208</v>
      </c>
      <c r="M9081">
        <v>3.1E-2</v>
      </c>
      <c r="N9081">
        <v>3.3000000000000002E-2</v>
      </c>
      <c r="O9081">
        <v>208.803</v>
      </c>
      <c r="P9081">
        <v>0.21299999999999999</v>
      </c>
      <c r="Q9081">
        <v>0.76</v>
      </c>
      <c r="R9081">
        <v>169.078</v>
      </c>
      <c r="S9081">
        <v>0.22600000000000001</v>
      </c>
      <c r="T9081">
        <v>0.75900000000000001</v>
      </c>
      <c r="U9081">
        <v>0.23499999999999999</v>
      </c>
      <c r="V9081">
        <v>0.17299999999999999</v>
      </c>
      <c r="W9081">
        <v>1982.6310000000001</v>
      </c>
      <c r="X9081" t="s">
        <v>7251</v>
      </c>
      <c r="Y9081">
        <v>1.202</v>
      </c>
      <c r="Z9081">
        <v>4.5999999999999999E-2</v>
      </c>
      <c r="AA9081">
        <v>0.46600000000000003</v>
      </c>
      <c r="AB9081">
        <v>0.498</v>
      </c>
    </row>
    <row r="9082" spans="1:28" x14ac:dyDescent="0.2">
      <c r="A9082" s="3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175.85</v>
      </c>
      <c r="L9082">
        <v>206</v>
      </c>
      <c r="M9082">
        <v>2.7E-2</v>
      </c>
      <c r="N9082">
        <v>3.2000000000000001E-2</v>
      </c>
      <c r="O9082">
        <v>201.61099999999999</v>
      </c>
      <c r="P9082">
        <v>0.216</v>
      </c>
      <c r="Q9082">
        <v>0.77700000000000002</v>
      </c>
      <c r="R9082">
        <v>163.21899999999999</v>
      </c>
      <c r="S9082">
        <v>0.23200000000000001</v>
      </c>
      <c r="T9082">
        <v>0.745</v>
      </c>
      <c r="U9082">
        <v>0.23200000000000001</v>
      </c>
      <c r="V9082">
        <v>0.18099999999999999</v>
      </c>
      <c r="W9082">
        <v>1983.15</v>
      </c>
      <c r="X9082" t="s">
        <v>7251</v>
      </c>
      <c r="Y9082">
        <v>1.208</v>
      </c>
      <c r="Z9082">
        <v>4.5999999999999999E-2</v>
      </c>
      <c r="AA9082">
        <v>0.46800000000000003</v>
      </c>
      <c r="AB9082">
        <v>0.496</v>
      </c>
    </row>
    <row r="9083" spans="1:28" x14ac:dyDescent="0.2">
      <c r="A9083" s="3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177.06800000000001</v>
      </c>
      <c r="L9083">
        <v>213</v>
      </c>
      <c r="M9083">
        <v>2.4E-2</v>
      </c>
      <c r="N9083">
        <v>3.3000000000000002E-2</v>
      </c>
      <c r="O9083">
        <v>208.15100000000001</v>
      </c>
      <c r="P9083">
        <v>0.219</v>
      </c>
      <c r="Q9083">
        <v>0.77500000000000002</v>
      </c>
      <c r="R9083">
        <v>164.91200000000001</v>
      </c>
      <c r="S9083">
        <v>0.23799999999999999</v>
      </c>
      <c r="T9083">
        <v>0.74199999999999999</v>
      </c>
      <c r="U9083">
        <v>0.23</v>
      </c>
      <c r="V9083">
        <v>0.185</v>
      </c>
      <c r="W9083">
        <v>1983.759</v>
      </c>
      <c r="X9083" t="s">
        <v>7251</v>
      </c>
      <c r="Y9083">
        <v>1.224</v>
      </c>
      <c r="Z9083">
        <v>4.9000000000000002E-2</v>
      </c>
      <c r="AA9083">
        <v>0.47299999999999998</v>
      </c>
      <c r="AB9083">
        <v>0.496</v>
      </c>
    </row>
    <row r="9084" spans="1:28" x14ac:dyDescent="0.2">
      <c r="A9084" s="3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179.08799999999999</v>
      </c>
      <c r="L9084">
        <v>183</v>
      </c>
      <c r="M9084">
        <v>2.5999999999999999E-2</v>
      </c>
      <c r="N9084">
        <v>3.5999999999999997E-2</v>
      </c>
      <c r="O9084">
        <v>205.68600000000001</v>
      </c>
      <c r="P9084">
        <v>0.223</v>
      </c>
      <c r="Q9084">
        <v>0.77500000000000002</v>
      </c>
      <c r="R9084">
        <v>165.83600000000001</v>
      </c>
      <c r="S9084">
        <v>0.245</v>
      </c>
      <c r="T9084">
        <v>0.73899999999999999</v>
      </c>
      <c r="U9084">
        <v>0.22800000000000001</v>
      </c>
      <c r="V9084">
        <v>0.188</v>
      </c>
      <c r="W9084">
        <v>1984.54</v>
      </c>
      <c r="X9084" t="s">
        <v>7251</v>
      </c>
      <c r="Y9084">
        <v>1.244</v>
      </c>
      <c r="Z9084">
        <v>4.9000000000000002E-2</v>
      </c>
      <c r="AA9084">
        <v>0.47399999999999998</v>
      </c>
      <c r="AB9084">
        <v>0.496</v>
      </c>
    </row>
    <row r="9085" spans="1:28" x14ac:dyDescent="0.2">
      <c r="A9085" s="3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184.55699999999999</v>
      </c>
      <c r="L9085">
        <v>200</v>
      </c>
      <c r="M9085">
        <v>2.8000000000000001E-2</v>
      </c>
      <c r="N9085">
        <v>3.4000000000000002E-2</v>
      </c>
      <c r="O9085">
        <v>215.61699999999999</v>
      </c>
      <c r="P9085">
        <v>0.22900000000000001</v>
      </c>
      <c r="Q9085">
        <v>0.78900000000000003</v>
      </c>
      <c r="R9085">
        <v>172.291</v>
      </c>
      <c r="S9085">
        <v>0.25600000000000001</v>
      </c>
      <c r="T9085">
        <v>0.746</v>
      </c>
      <c r="U9085">
        <v>0.22500000000000001</v>
      </c>
      <c r="V9085">
        <v>0.189</v>
      </c>
      <c r="W9085">
        <v>1985.3979999999999</v>
      </c>
      <c r="X9085" t="s">
        <v>7251</v>
      </c>
      <c r="Y9085">
        <v>1.2689999999999999</v>
      </c>
      <c r="Z9085">
        <v>4.3999999999999997E-2</v>
      </c>
      <c r="AA9085">
        <v>0.47399999999999998</v>
      </c>
      <c r="AB9085">
        <v>0.496</v>
      </c>
    </row>
    <row r="9086" spans="1:28" x14ac:dyDescent="0.2">
      <c r="A9086" s="3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190.464</v>
      </c>
      <c r="L9086">
        <v>193</v>
      </c>
      <c r="M9086">
        <v>2.7E-2</v>
      </c>
      <c r="N9086">
        <v>3.5000000000000003E-2</v>
      </c>
      <c r="O9086">
        <v>225.745</v>
      </c>
      <c r="P9086">
        <v>0.23499999999999999</v>
      </c>
      <c r="Q9086">
        <v>0.79800000000000004</v>
      </c>
      <c r="R9086">
        <v>180.53399999999999</v>
      </c>
      <c r="S9086">
        <v>0.26600000000000001</v>
      </c>
      <c r="T9086">
        <v>0.752</v>
      </c>
      <c r="U9086">
        <v>0.222</v>
      </c>
      <c r="V9086">
        <v>0.191</v>
      </c>
      <c r="W9086">
        <v>1986.201</v>
      </c>
      <c r="X9086">
        <v>1152.1500000000001</v>
      </c>
      <c r="Y9086">
        <v>1.31</v>
      </c>
      <c r="Z9086">
        <v>3.6999999999999998E-2</v>
      </c>
      <c r="AA9086">
        <v>0.47199999999999998</v>
      </c>
      <c r="AB9086">
        <v>0.497</v>
      </c>
    </row>
    <row r="9087" spans="1:28" x14ac:dyDescent="0.2">
      <c r="A9087" s="3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199.37</v>
      </c>
      <c r="L9087">
        <v>158</v>
      </c>
      <c r="M9087">
        <v>2.9000000000000001E-2</v>
      </c>
      <c r="N9087">
        <v>3.4000000000000002E-2</v>
      </c>
      <c r="O9087">
        <v>235.83699999999999</v>
      </c>
      <c r="P9087">
        <v>0.246</v>
      </c>
      <c r="Q9087">
        <v>0.80600000000000005</v>
      </c>
      <c r="R9087">
        <v>187.84100000000001</v>
      </c>
      <c r="S9087">
        <v>0.27900000000000003</v>
      </c>
      <c r="T9087">
        <v>0.745</v>
      </c>
      <c r="U9087">
        <v>0.221</v>
      </c>
      <c r="V9087">
        <v>0.192</v>
      </c>
      <c r="W9087">
        <v>1987.08</v>
      </c>
      <c r="X9087">
        <v>1141.9570000000001</v>
      </c>
      <c r="Y9087">
        <v>1.345</v>
      </c>
      <c r="Z9087">
        <v>3.1E-2</v>
      </c>
      <c r="AA9087">
        <v>0.48</v>
      </c>
      <c r="AB9087">
        <v>0.496</v>
      </c>
    </row>
    <row r="9088" spans="1:28" x14ac:dyDescent="0.2">
      <c r="A9088" s="3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204.97499999999999</v>
      </c>
      <c r="L9088">
        <v>163</v>
      </c>
      <c r="M9088">
        <v>2.8000000000000001E-2</v>
      </c>
      <c r="N9088">
        <v>3.3000000000000002E-2</v>
      </c>
      <c r="O9088">
        <v>234.32</v>
      </c>
      <c r="P9088">
        <v>0.25</v>
      </c>
      <c r="Q9088">
        <v>0.80600000000000005</v>
      </c>
      <c r="R9088">
        <v>194.852</v>
      </c>
      <c r="S9088">
        <v>0.29099999999999998</v>
      </c>
      <c r="T9088">
        <v>0.74</v>
      </c>
      <c r="U9088">
        <v>0.219</v>
      </c>
      <c r="V9088">
        <v>0.193</v>
      </c>
      <c r="W9088">
        <v>1988.0170000000001</v>
      </c>
      <c r="X9088">
        <v>1121.0650000000001</v>
      </c>
      <c r="Y9088">
        <v>1.3640000000000001</v>
      </c>
      <c r="Z9088">
        <v>3.2000000000000001E-2</v>
      </c>
      <c r="AA9088">
        <v>0.48199999999999998</v>
      </c>
      <c r="AB9088">
        <v>0.496</v>
      </c>
    </row>
    <row r="9089" spans="1:28" x14ac:dyDescent="0.2">
      <c r="A9089" s="3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211.25899999999999</v>
      </c>
      <c r="L9089">
        <v>167</v>
      </c>
      <c r="M9089">
        <v>0.03</v>
      </c>
      <c r="N9089">
        <v>3.1E-2</v>
      </c>
      <c r="O9089">
        <v>244.75200000000001</v>
      </c>
      <c r="P9089">
        <v>0.255</v>
      </c>
      <c r="Q9089">
        <v>0.80800000000000005</v>
      </c>
      <c r="R9089">
        <v>196.876</v>
      </c>
      <c r="S9089">
        <v>0.30199999999999999</v>
      </c>
      <c r="T9089">
        <v>0.75</v>
      </c>
      <c r="U9089">
        <v>0.218</v>
      </c>
      <c r="V9089">
        <v>0.19500000000000001</v>
      </c>
      <c r="W9089">
        <v>1988.979</v>
      </c>
      <c r="X9089">
        <v>1140.83</v>
      </c>
      <c r="Y9089">
        <v>1.359</v>
      </c>
      <c r="Z9089">
        <v>3.3000000000000002E-2</v>
      </c>
      <c r="AA9089">
        <v>0.48399999999999999</v>
      </c>
      <c r="AB9089">
        <v>0.497</v>
      </c>
    </row>
    <row r="9090" spans="1:28" x14ac:dyDescent="0.2">
      <c r="A9090" s="3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212.34899999999999</v>
      </c>
      <c r="L9090">
        <v>136</v>
      </c>
      <c r="M9090">
        <v>3.1E-2</v>
      </c>
      <c r="N9090">
        <v>3.1E-2</v>
      </c>
      <c r="O9090">
        <v>238.613</v>
      </c>
      <c r="P9090">
        <v>0.26300000000000001</v>
      </c>
      <c r="Q9090">
        <v>0.8</v>
      </c>
      <c r="R9090">
        <v>198.08500000000001</v>
      </c>
      <c r="S9090">
        <v>0.314</v>
      </c>
      <c r="T9090">
        <v>0.746</v>
      </c>
      <c r="U9090">
        <v>0.216</v>
      </c>
      <c r="V9090">
        <v>0.19600000000000001</v>
      </c>
      <c r="W9090">
        <v>1989.9010000000001</v>
      </c>
      <c r="X9090">
        <v>1149.2260000000001</v>
      </c>
      <c r="Y9090">
        <v>1.3580000000000001</v>
      </c>
      <c r="Z9090">
        <v>3.5000000000000003E-2</v>
      </c>
      <c r="AA9090">
        <v>0.48599999999999999</v>
      </c>
      <c r="AB9090">
        <v>0.498</v>
      </c>
    </row>
    <row r="9091" spans="1:28" x14ac:dyDescent="0.2">
      <c r="A9091" s="3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215.82900000000001</v>
      </c>
      <c r="L9091">
        <v>123</v>
      </c>
      <c r="M9091">
        <v>3.1E-2</v>
      </c>
      <c r="N9091">
        <v>3.1E-2</v>
      </c>
      <c r="O9091">
        <v>245.791</v>
      </c>
      <c r="P9091">
        <v>0.27100000000000002</v>
      </c>
      <c r="Q9091">
        <v>0.81599999999999995</v>
      </c>
      <c r="R9091">
        <v>198.11600000000001</v>
      </c>
      <c r="S9091">
        <v>0.32700000000000001</v>
      </c>
      <c r="T9091">
        <v>0.755</v>
      </c>
      <c r="U9091">
        <v>0.214</v>
      </c>
      <c r="V9091">
        <v>0.19800000000000001</v>
      </c>
      <c r="W9091">
        <v>1990.83</v>
      </c>
      <c r="X9091">
        <v>1143.546</v>
      </c>
      <c r="Y9091">
        <v>1.369</v>
      </c>
      <c r="Z9091">
        <v>0.04</v>
      </c>
      <c r="AA9091">
        <v>0.48799999999999999</v>
      </c>
      <c r="AB9091">
        <v>0.499</v>
      </c>
    </row>
    <row r="9092" spans="1:28" x14ac:dyDescent="0.2">
      <c r="A9092" s="3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221.767</v>
      </c>
      <c r="L9092">
        <v>144</v>
      </c>
      <c r="M9092">
        <v>3.3000000000000002E-2</v>
      </c>
      <c r="N9092">
        <v>3.2000000000000001E-2</v>
      </c>
      <c r="O9092">
        <v>261.14400000000001</v>
      </c>
      <c r="P9092">
        <v>0.27600000000000002</v>
      </c>
      <c r="Q9092">
        <v>0.82099999999999995</v>
      </c>
      <c r="R9092">
        <v>203.85900000000001</v>
      </c>
      <c r="S9092">
        <v>0.33800000000000002</v>
      </c>
      <c r="T9092">
        <v>0.76100000000000001</v>
      </c>
      <c r="U9092">
        <v>0.21299999999999999</v>
      </c>
      <c r="V9092">
        <v>0.19900000000000001</v>
      </c>
      <c r="W9092">
        <v>1991.778</v>
      </c>
      <c r="X9092">
        <v>1128.039</v>
      </c>
      <c r="Y9092">
        <v>1.383</v>
      </c>
      <c r="Z9092">
        <v>3.9E-2</v>
      </c>
      <c r="AA9092">
        <v>0.48899999999999999</v>
      </c>
      <c r="AB9092">
        <v>0.499</v>
      </c>
    </row>
    <row r="9093" spans="1:28" x14ac:dyDescent="0.2">
      <c r="A9093" s="3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229.554</v>
      </c>
      <c r="L9093">
        <v>129</v>
      </c>
      <c r="M9093">
        <v>3.3000000000000002E-2</v>
      </c>
      <c r="N9093">
        <v>3.2000000000000001E-2</v>
      </c>
      <c r="O9093">
        <v>268.04700000000003</v>
      </c>
      <c r="P9093">
        <v>0.28199999999999997</v>
      </c>
      <c r="Q9093">
        <v>0.83199999999999996</v>
      </c>
      <c r="R9093">
        <v>210.20099999999999</v>
      </c>
      <c r="S9093">
        <v>0.35</v>
      </c>
      <c r="T9093">
        <v>0.77200000000000002</v>
      </c>
      <c r="U9093">
        <v>0.21</v>
      </c>
      <c r="V9093">
        <v>0.2</v>
      </c>
      <c r="W9093">
        <v>1992.7850000000001</v>
      </c>
      <c r="X9093">
        <v>1122.17</v>
      </c>
      <c r="Y9093">
        <v>1.4</v>
      </c>
      <c r="Z9093">
        <v>3.9E-2</v>
      </c>
      <c r="AA9093">
        <v>0.49</v>
      </c>
      <c r="AB9093">
        <v>0.5</v>
      </c>
    </row>
    <row r="9094" spans="1:28" x14ac:dyDescent="0.2">
      <c r="A9094" s="3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245.41</v>
      </c>
      <c r="L9094">
        <v>147</v>
      </c>
      <c r="M9094">
        <v>3.4000000000000002E-2</v>
      </c>
      <c r="N9094">
        <v>3.4000000000000002E-2</v>
      </c>
      <c r="O9094">
        <v>287.89499999999998</v>
      </c>
      <c r="P9094">
        <v>0.28599999999999998</v>
      </c>
      <c r="Q9094">
        <v>0.84799999999999998</v>
      </c>
      <c r="R9094">
        <v>223.82599999999999</v>
      </c>
      <c r="S9094">
        <v>0.35899999999999999</v>
      </c>
      <c r="T9094">
        <v>0.78600000000000003</v>
      </c>
      <c r="U9094">
        <v>0.20799999999999999</v>
      </c>
      <c r="V9094">
        <v>0.20300000000000001</v>
      </c>
      <c r="W9094">
        <v>1993.827</v>
      </c>
      <c r="X9094">
        <v>1130.2470000000001</v>
      </c>
      <c r="Y9094">
        <v>1.405</v>
      </c>
      <c r="Z9094">
        <v>0.04</v>
      </c>
      <c r="AA9094">
        <v>0.49199999999999999</v>
      </c>
      <c r="AB9094">
        <v>0.501</v>
      </c>
    </row>
    <row r="9095" spans="1:28" x14ac:dyDescent="0.2">
      <c r="A9095" s="3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250.27500000000001</v>
      </c>
      <c r="L9095">
        <v>172</v>
      </c>
      <c r="M9095">
        <v>3.1E-2</v>
      </c>
      <c r="N9095">
        <v>3.2000000000000001E-2</v>
      </c>
      <c r="O9095">
        <v>288.77600000000001</v>
      </c>
      <c r="P9095">
        <v>0.28799999999999998</v>
      </c>
      <c r="Q9095">
        <v>0.84899999999999998</v>
      </c>
      <c r="R9095">
        <v>224.13399999999999</v>
      </c>
      <c r="S9095">
        <v>0.36899999999999999</v>
      </c>
      <c r="T9095">
        <v>0.79100000000000004</v>
      </c>
      <c r="U9095">
        <v>0.20399999999999999</v>
      </c>
      <c r="V9095">
        <v>0.20599999999999999</v>
      </c>
      <c r="W9095">
        <v>1994.5889999999999</v>
      </c>
      <c r="X9095">
        <v>1121.23</v>
      </c>
      <c r="Y9095">
        <v>1.4330000000000001</v>
      </c>
      <c r="Z9095">
        <v>4.2000000000000003E-2</v>
      </c>
      <c r="AA9095">
        <v>0.495</v>
      </c>
      <c r="AB9095">
        <v>0.501</v>
      </c>
    </row>
    <row r="9096" spans="1:28" x14ac:dyDescent="0.2">
      <c r="A9096" s="3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257.43700000000001</v>
      </c>
      <c r="L9096">
        <v>180</v>
      </c>
      <c r="M9096">
        <v>3.1E-2</v>
      </c>
      <c r="N9096">
        <v>3.4000000000000002E-2</v>
      </c>
      <c r="O9096">
        <v>289.24400000000003</v>
      </c>
      <c r="P9096">
        <v>0.29299999999999998</v>
      </c>
      <c r="Q9096">
        <v>0.82</v>
      </c>
      <c r="R9096">
        <v>230.39099999999999</v>
      </c>
      <c r="S9096">
        <v>0.377</v>
      </c>
      <c r="T9096">
        <v>0.77700000000000002</v>
      </c>
      <c r="U9096">
        <v>0.2</v>
      </c>
      <c r="V9096">
        <v>0.21</v>
      </c>
      <c r="W9096">
        <v>1995.3810000000001</v>
      </c>
      <c r="X9096">
        <v>1102.7550000000001</v>
      </c>
      <c r="Y9096">
        <v>1.4430000000000001</v>
      </c>
      <c r="Z9096">
        <v>4.5999999999999999E-2</v>
      </c>
      <c r="AA9096">
        <v>0.497</v>
      </c>
      <c r="AB9096">
        <v>0.501</v>
      </c>
    </row>
    <row r="9097" spans="1:28" x14ac:dyDescent="0.2">
      <c r="A9097" s="3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262.399</v>
      </c>
      <c r="L9097">
        <v>183</v>
      </c>
      <c r="M9097">
        <v>3.2000000000000001E-2</v>
      </c>
      <c r="N9097">
        <v>3.5000000000000003E-2</v>
      </c>
      <c r="O9097">
        <v>295.00200000000001</v>
      </c>
      <c r="P9097">
        <v>0.29799999999999999</v>
      </c>
      <c r="Q9097">
        <v>0.83399999999999996</v>
      </c>
      <c r="R9097">
        <v>234.78700000000001</v>
      </c>
      <c r="S9097">
        <v>0.38600000000000001</v>
      </c>
      <c r="T9097">
        <v>0.79500000000000004</v>
      </c>
      <c r="U9097">
        <v>0.19700000000000001</v>
      </c>
      <c r="V9097">
        <v>0.215</v>
      </c>
      <c r="W9097">
        <v>1996.1990000000001</v>
      </c>
      <c r="X9097">
        <v>1097.2439999999999</v>
      </c>
      <c r="Y9097">
        <v>1.4630000000000001</v>
      </c>
      <c r="Z9097">
        <v>4.7E-2</v>
      </c>
      <c r="AA9097">
        <v>0.5</v>
      </c>
      <c r="AB9097">
        <v>0.501</v>
      </c>
    </row>
    <row r="9098" spans="1:28" x14ac:dyDescent="0.2">
      <c r="A9098" s="3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263.35599999999999</v>
      </c>
      <c r="L9098">
        <v>187</v>
      </c>
      <c r="M9098">
        <v>3.4000000000000002E-2</v>
      </c>
      <c r="N9098">
        <v>3.3000000000000002E-2</v>
      </c>
      <c r="O9098">
        <v>299.52499999999998</v>
      </c>
      <c r="P9098">
        <v>0.3</v>
      </c>
      <c r="Q9098">
        <v>0.84499999999999997</v>
      </c>
      <c r="R9098">
        <v>238.738</v>
      </c>
      <c r="S9098">
        <v>0.39500000000000002</v>
      </c>
      <c r="T9098">
        <v>0.80400000000000005</v>
      </c>
      <c r="U9098">
        <v>0.19400000000000001</v>
      </c>
      <c r="V9098">
        <v>0.218</v>
      </c>
      <c r="W9098">
        <v>1997.153</v>
      </c>
      <c r="X9098">
        <v>1091.6690000000001</v>
      </c>
      <c r="Y9098">
        <v>1.4650000000000001</v>
      </c>
      <c r="Z9098">
        <v>4.2999999999999997E-2</v>
      </c>
      <c r="AA9098">
        <v>0.505</v>
      </c>
      <c r="AB9098">
        <v>0.502</v>
      </c>
    </row>
    <row r="9099" spans="1:28" x14ac:dyDescent="0.2">
      <c r="A9099" s="3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269.97300000000001</v>
      </c>
      <c r="L9099">
        <v>190</v>
      </c>
      <c r="M9099">
        <v>3.5999999999999997E-2</v>
      </c>
      <c r="N9099">
        <v>3.4000000000000002E-2</v>
      </c>
      <c r="O9099">
        <v>304.065</v>
      </c>
      <c r="P9099">
        <v>0.30399999999999999</v>
      </c>
      <c r="Q9099">
        <v>0.84799999999999998</v>
      </c>
      <c r="R9099">
        <v>241.53100000000001</v>
      </c>
      <c r="S9099">
        <v>0.40300000000000002</v>
      </c>
      <c r="T9099">
        <v>0.81100000000000005</v>
      </c>
      <c r="U9099">
        <v>0.193</v>
      </c>
      <c r="V9099">
        <v>0.221</v>
      </c>
      <c r="W9099">
        <v>1998.068</v>
      </c>
      <c r="X9099">
        <v>1068.771</v>
      </c>
      <c r="Y9099">
        <v>1.48</v>
      </c>
      <c r="Z9099">
        <v>4.1000000000000002E-2</v>
      </c>
      <c r="AA9099">
        <v>0.50800000000000001</v>
      </c>
      <c r="AB9099">
        <v>0.503</v>
      </c>
    </row>
    <row r="9100" spans="1:28" x14ac:dyDescent="0.2">
      <c r="A9100" s="3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274.73</v>
      </c>
      <c r="L9100">
        <v>193</v>
      </c>
      <c r="M9100">
        <v>3.5999999999999997E-2</v>
      </c>
      <c r="N9100">
        <v>3.5000000000000003E-2</v>
      </c>
      <c r="O9100">
        <v>309.24400000000003</v>
      </c>
      <c r="P9100">
        <v>0.308</v>
      </c>
      <c r="Q9100">
        <v>0.84899999999999998</v>
      </c>
      <c r="R9100">
        <v>247.36199999999999</v>
      </c>
      <c r="S9100">
        <v>0.41099999999999998</v>
      </c>
      <c r="T9100">
        <v>0.81</v>
      </c>
      <c r="U9100">
        <v>0.193</v>
      </c>
      <c r="V9100">
        <v>0.22500000000000001</v>
      </c>
      <c r="W9100">
        <v>1998.9349999999999</v>
      </c>
      <c r="X9100">
        <v>1056.771</v>
      </c>
      <c r="Y9100">
        <v>1.5009999999999999</v>
      </c>
      <c r="Z9100">
        <v>3.9E-2</v>
      </c>
      <c r="AA9100">
        <v>0.51100000000000001</v>
      </c>
      <c r="AB9100">
        <v>0.504</v>
      </c>
    </row>
    <row r="9101" spans="1:28" x14ac:dyDescent="0.2">
      <c r="A9101" s="3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282.63600000000002</v>
      </c>
      <c r="L9101">
        <v>191</v>
      </c>
      <c r="M9101">
        <v>3.5999999999999997E-2</v>
      </c>
      <c r="N9101">
        <v>3.4000000000000002E-2</v>
      </c>
      <c r="O9101">
        <v>316.97899999999998</v>
      </c>
      <c r="P9101">
        <v>0.31</v>
      </c>
      <c r="Q9101">
        <v>0.84699999999999998</v>
      </c>
      <c r="R9101">
        <v>256.89100000000002</v>
      </c>
      <c r="S9101">
        <v>0.42099999999999999</v>
      </c>
      <c r="T9101">
        <v>0.81399999999999995</v>
      </c>
      <c r="U9101">
        <v>0.193</v>
      </c>
      <c r="V9101">
        <v>0.22700000000000001</v>
      </c>
      <c r="W9101">
        <v>1999.98</v>
      </c>
      <c r="X9101">
        <v>1058.02</v>
      </c>
      <c r="Y9101">
        <v>1.508</v>
      </c>
      <c r="Z9101">
        <v>3.7999999999999999E-2</v>
      </c>
      <c r="AA9101">
        <v>0.51300000000000001</v>
      </c>
      <c r="AB9101">
        <v>0.504</v>
      </c>
    </row>
    <row r="9102" spans="1:28" x14ac:dyDescent="0.2">
      <c r="A9102" s="3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290.66500000000002</v>
      </c>
      <c r="L9102">
        <v>193</v>
      </c>
      <c r="M9102">
        <v>3.4000000000000002E-2</v>
      </c>
      <c r="N9102">
        <v>3.4000000000000002E-2</v>
      </c>
      <c r="O9102">
        <v>331.46699999999998</v>
      </c>
      <c r="P9102">
        <v>0.31</v>
      </c>
      <c r="Q9102">
        <v>0.85</v>
      </c>
      <c r="R9102">
        <v>264.392</v>
      </c>
      <c r="S9102">
        <v>0.42699999999999999</v>
      </c>
      <c r="T9102">
        <v>0.81399999999999995</v>
      </c>
      <c r="U9102">
        <v>0.19400000000000001</v>
      </c>
      <c r="V9102">
        <v>0.22900000000000001</v>
      </c>
      <c r="W9102">
        <v>2000.9929999999999</v>
      </c>
      <c r="X9102">
        <v>1048.768</v>
      </c>
      <c r="Y9102">
        <v>1.5249999999999999</v>
      </c>
      <c r="Z9102">
        <v>3.6999999999999998E-2</v>
      </c>
      <c r="AA9102">
        <v>0.51400000000000001</v>
      </c>
      <c r="AB9102">
        <v>0.505</v>
      </c>
    </row>
    <row r="9103" spans="1:28" x14ac:dyDescent="0.2">
      <c r="A9103" s="3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293.34800000000001</v>
      </c>
      <c r="L9103">
        <v>192</v>
      </c>
      <c r="M9103">
        <v>3.6999999999999998E-2</v>
      </c>
      <c r="N9103">
        <v>3.4000000000000002E-2</v>
      </c>
      <c r="O9103">
        <v>334.01600000000002</v>
      </c>
      <c r="P9103">
        <v>0.311</v>
      </c>
      <c r="Q9103">
        <v>0.85299999999999998</v>
      </c>
      <c r="R9103">
        <v>267.83300000000003</v>
      </c>
      <c r="S9103">
        <v>0.433</v>
      </c>
      <c r="T9103">
        <v>0.82</v>
      </c>
      <c r="U9103">
        <v>0.19600000000000001</v>
      </c>
      <c r="V9103">
        <v>0.23100000000000001</v>
      </c>
      <c r="W9103">
        <v>2002.0550000000001</v>
      </c>
      <c r="X9103">
        <v>1051.883</v>
      </c>
      <c r="Y9103">
        <v>1.542</v>
      </c>
      <c r="Z9103">
        <v>3.5999999999999997E-2</v>
      </c>
      <c r="AA9103">
        <v>0.51300000000000001</v>
      </c>
      <c r="AB9103">
        <v>0.505</v>
      </c>
    </row>
    <row r="9104" spans="1:28" x14ac:dyDescent="0.2">
      <c r="A9104" s="3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295.34500000000003</v>
      </c>
      <c r="L9104">
        <v>184</v>
      </c>
      <c r="M9104">
        <v>0.04</v>
      </c>
      <c r="N9104">
        <v>3.6999999999999998E-2</v>
      </c>
      <c r="O9104">
        <v>338.94400000000002</v>
      </c>
      <c r="P9104">
        <v>0.314</v>
      </c>
      <c r="Q9104">
        <v>0.85699999999999998</v>
      </c>
      <c r="R9104">
        <v>271.28699999999998</v>
      </c>
      <c r="S9104">
        <v>0.441</v>
      </c>
      <c r="T9104">
        <v>0.81799999999999995</v>
      </c>
      <c r="U9104">
        <v>0.2</v>
      </c>
      <c r="V9104">
        <v>0.23300000000000001</v>
      </c>
      <c r="W9104">
        <v>2003.077</v>
      </c>
      <c r="X9104">
        <v>1039.3140000000001</v>
      </c>
      <c r="Y9104">
        <v>1.5549999999999999</v>
      </c>
      <c r="Z9104">
        <v>3.5000000000000003E-2</v>
      </c>
      <c r="AA9104">
        <v>0.51400000000000001</v>
      </c>
      <c r="AB9104">
        <v>0.50700000000000001</v>
      </c>
    </row>
    <row r="9105" spans="1:28" x14ac:dyDescent="0.2">
      <c r="A9105" s="3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299.55099999999999</v>
      </c>
      <c r="L9105">
        <v>183</v>
      </c>
      <c r="M9105">
        <v>3.3000000000000002E-2</v>
      </c>
      <c r="N9105">
        <v>3.2000000000000001E-2</v>
      </c>
      <c r="O9105">
        <v>337.255</v>
      </c>
      <c r="P9105">
        <v>0.314</v>
      </c>
      <c r="Q9105">
        <v>0.86299999999999999</v>
      </c>
      <c r="R9105">
        <v>272.48700000000002</v>
      </c>
      <c r="S9105">
        <v>0.45</v>
      </c>
      <c r="T9105">
        <v>0.82199999999999995</v>
      </c>
      <c r="U9105">
        <v>0.2</v>
      </c>
      <c r="V9105">
        <v>0.23699999999999999</v>
      </c>
      <c r="W9105">
        <v>2004.0219999999999</v>
      </c>
      <c r="X9105">
        <v>1032.806</v>
      </c>
      <c r="Y9105">
        <v>1.5620000000000001</v>
      </c>
      <c r="Z9105">
        <v>3.4000000000000002E-2</v>
      </c>
      <c r="AA9105">
        <v>0.51500000000000001</v>
      </c>
      <c r="AB9105">
        <v>0.50800000000000001</v>
      </c>
    </row>
    <row r="9106" spans="1:28" x14ac:dyDescent="0.2">
      <c r="A9106" s="3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304.68200000000002</v>
      </c>
      <c r="L9106">
        <v>199</v>
      </c>
      <c r="M9106">
        <v>3.3000000000000002E-2</v>
      </c>
      <c r="N9106">
        <v>3.1E-2</v>
      </c>
      <c r="O9106">
        <v>345.30799999999999</v>
      </c>
      <c r="P9106">
        <v>0.316</v>
      </c>
      <c r="Q9106">
        <v>0.86399999999999999</v>
      </c>
      <c r="R9106">
        <v>278.25</v>
      </c>
      <c r="S9106">
        <v>0.45700000000000002</v>
      </c>
      <c r="T9106">
        <v>0.82899999999999996</v>
      </c>
      <c r="U9106">
        <v>0.2</v>
      </c>
      <c r="V9106">
        <v>0.23899999999999999</v>
      </c>
      <c r="W9106">
        <v>2004.9</v>
      </c>
      <c r="X9106">
        <v>1011.342</v>
      </c>
      <c r="Y9106">
        <v>1.569</v>
      </c>
      <c r="Z9106">
        <v>3.1E-2</v>
      </c>
      <c r="AA9106">
        <v>0.51400000000000001</v>
      </c>
      <c r="AB9106">
        <v>0.50800000000000001</v>
      </c>
    </row>
    <row r="9107" spans="1:28" x14ac:dyDescent="0.2">
      <c r="A9107" s="3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310.101</v>
      </c>
      <c r="L9107">
        <v>214</v>
      </c>
      <c r="M9107">
        <v>3.5000000000000003E-2</v>
      </c>
      <c r="N9107">
        <v>3.4000000000000002E-2</v>
      </c>
      <c r="O9107">
        <v>355.29199999999997</v>
      </c>
      <c r="P9107">
        <v>0.318</v>
      </c>
      <c r="Q9107">
        <v>0.85899999999999999</v>
      </c>
      <c r="R9107">
        <v>285.24599999999998</v>
      </c>
      <c r="S9107">
        <v>0.46400000000000002</v>
      </c>
      <c r="T9107">
        <v>0.82099999999999995</v>
      </c>
      <c r="U9107">
        <v>0.2</v>
      </c>
      <c r="V9107">
        <v>0.24199999999999999</v>
      </c>
      <c r="W9107">
        <v>2005.702</v>
      </c>
      <c r="X9107">
        <v>946.15899999999999</v>
      </c>
      <c r="Y9107">
        <v>1.5669999999999999</v>
      </c>
      <c r="Z9107">
        <v>2.9000000000000001E-2</v>
      </c>
      <c r="AA9107">
        <v>0.51400000000000001</v>
      </c>
      <c r="AB9107">
        <v>0.50800000000000001</v>
      </c>
    </row>
    <row r="9108" spans="1:28" x14ac:dyDescent="0.2">
      <c r="A9108" s="3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317.80900000000003</v>
      </c>
      <c r="L9108">
        <v>207</v>
      </c>
      <c r="M9108">
        <v>4.1000000000000002E-2</v>
      </c>
      <c r="N9108">
        <v>3.3000000000000002E-2</v>
      </c>
      <c r="O9108">
        <v>366.995</v>
      </c>
      <c r="P9108">
        <v>0.32500000000000001</v>
      </c>
      <c r="Q9108">
        <v>0.86799999999999999</v>
      </c>
      <c r="R9108">
        <v>296.92599999999999</v>
      </c>
      <c r="S9108">
        <v>0.47599999999999998</v>
      </c>
      <c r="T9108">
        <v>0.83</v>
      </c>
      <c r="U9108">
        <v>0.2</v>
      </c>
      <c r="V9108">
        <v>0.24199999999999999</v>
      </c>
      <c r="W9108">
        <v>2006.5730000000001</v>
      </c>
      <c r="X9108">
        <v>940.31100000000004</v>
      </c>
      <c r="Y9108">
        <v>1.5609999999999999</v>
      </c>
      <c r="Z9108">
        <v>2.5999999999999999E-2</v>
      </c>
      <c r="AA9108">
        <v>0.51300000000000001</v>
      </c>
      <c r="AB9108">
        <v>0.51</v>
      </c>
    </row>
    <row r="9109" spans="1:28" x14ac:dyDescent="0.2">
      <c r="A9109" s="3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306.048</v>
      </c>
      <c r="L9109">
        <v>211</v>
      </c>
      <c r="M9109">
        <v>4.5999999999999999E-2</v>
      </c>
      <c r="N9109" t="s">
        <v>7251</v>
      </c>
      <c r="O9109">
        <v>361.65300000000002</v>
      </c>
      <c r="P9109">
        <v>0.33700000000000002</v>
      </c>
      <c r="Q9109">
        <v>0.88400000000000001</v>
      </c>
      <c r="R9109">
        <v>283.31099999999998</v>
      </c>
      <c r="S9109">
        <v>0.49099999999999999</v>
      </c>
      <c r="T9109">
        <v>0.85</v>
      </c>
      <c r="U9109">
        <v>0.2</v>
      </c>
      <c r="V9109">
        <v>0.24099999999999999</v>
      </c>
      <c r="W9109">
        <v>2007.393</v>
      </c>
      <c r="X9109">
        <v>952.87699999999995</v>
      </c>
      <c r="Y9109">
        <v>1.5349999999999999</v>
      </c>
      <c r="Z9109">
        <v>2.1999999999999999E-2</v>
      </c>
      <c r="AA9109">
        <v>0.50900000000000001</v>
      </c>
      <c r="AB9109">
        <v>0.51100000000000001</v>
      </c>
    </row>
    <row r="9110" spans="1:28" x14ac:dyDescent="0.2">
      <c r="A9110" s="3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180.417</v>
      </c>
      <c r="L9110">
        <v>139</v>
      </c>
      <c r="M9110" t="s">
        <v>7251</v>
      </c>
      <c r="N9110">
        <v>4.3999999999999997E-2</v>
      </c>
      <c r="O9110">
        <v>201.62700000000001</v>
      </c>
      <c r="P9110">
        <v>0.16700000000000001</v>
      </c>
      <c r="Q9110">
        <v>0.82099999999999995</v>
      </c>
      <c r="R9110">
        <v>157.52699999999999</v>
      </c>
      <c r="S9110">
        <v>0.158</v>
      </c>
      <c r="T9110">
        <v>0.77400000000000002</v>
      </c>
      <c r="U9110">
        <v>0.21</v>
      </c>
      <c r="V9110">
        <v>0.21199999999999999</v>
      </c>
      <c r="W9110">
        <v>1980.597</v>
      </c>
      <c r="X9110" t="s">
        <v>7251</v>
      </c>
      <c r="Y9110">
        <v>1.228</v>
      </c>
      <c r="Z9110">
        <v>4.8000000000000001E-2</v>
      </c>
      <c r="AA9110">
        <v>0.42899999999999999</v>
      </c>
      <c r="AB9110">
        <v>0.51400000000000001</v>
      </c>
    </row>
    <row r="9111" spans="1:28" x14ac:dyDescent="0.2">
      <c r="A9111" s="3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185.827</v>
      </c>
      <c r="L9111">
        <v>130</v>
      </c>
      <c r="M9111">
        <v>3.5999999999999997E-2</v>
      </c>
      <c r="N9111">
        <v>3.5999999999999997E-2</v>
      </c>
      <c r="O9111">
        <v>209.24199999999999</v>
      </c>
      <c r="P9111">
        <v>0.17100000000000001</v>
      </c>
      <c r="Q9111">
        <v>0.79700000000000004</v>
      </c>
      <c r="R9111">
        <v>167.11699999999999</v>
      </c>
      <c r="S9111">
        <v>0.16200000000000001</v>
      </c>
      <c r="T9111">
        <v>0.77100000000000002</v>
      </c>
      <c r="U9111">
        <v>0.20599999999999999</v>
      </c>
      <c r="V9111">
        <v>0.215</v>
      </c>
      <c r="W9111">
        <v>1981.068</v>
      </c>
      <c r="X9111" t="s">
        <v>7251</v>
      </c>
      <c r="Y9111">
        <v>1.2410000000000001</v>
      </c>
      <c r="Z9111">
        <v>4.2999999999999997E-2</v>
      </c>
      <c r="AA9111">
        <v>0.436</v>
      </c>
      <c r="AB9111">
        <v>0.51300000000000001</v>
      </c>
    </row>
    <row r="9112" spans="1:28" x14ac:dyDescent="0.2">
      <c r="A9112" s="3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189.67</v>
      </c>
      <c r="L9112">
        <v>167</v>
      </c>
      <c r="M9112">
        <v>0.03</v>
      </c>
      <c r="N9112">
        <v>4.1000000000000002E-2</v>
      </c>
      <c r="O9112">
        <v>212.25399999999999</v>
      </c>
      <c r="P9112">
        <v>0.183</v>
      </c>
      <c r="Q9112">
        <v>0.76600000000000001</v>
      </c>
      <c r="R9112">
        <v>171.79900000000001</v>
      </c>
      <c r="S9112">
        <v>0.16700000000000001</v>
      </c>
      <c r="T9112">
        <v>0.75800000000000001</v>
      </c>
      <c r="U9112">
        <v>0.20499999999999999</v>
      </c>
      <c r="V9112">
        <v>0.214</v>
      </c>
      <c r="W9112">
        <v>1981.607</v>
      </c>
      <c r="X9112" t="s">
        <v>7251</v>
      </c>
      <c r="Y9112">
        <v>1.246</v>
      </c>
      <c r="Z9112">
        <v>4.8000000000000001E-2</v>
      </c>
      <c r="AA9112">
        <v>0.44900000000000001</v>
      </c>
      <c r="AB9112">
        <v>0.51200000000000001</v>
      </c>
    </row>
    <row r="9113" spans="1:28" x14ac:dyDescent="0.2">
      <c r="A9113" s="3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179.24700000000001</v>
      </c>
      <c r="L9113">
        <v>171</v>
      </c>
      <c r="M9113">
        <v>3.1E-2</v>
      </c>
      <c r="N9113">
        <v>3.5000000000000003E-2</v>
      </c>
      <c r="O9113">
        <v>198.62799999999999</v>
      </c>
      <c r="P9113">
        <v>0.187</v>
      </c>
      <c r="Q9113">
        <v>0.67300000000000004</v>
      </c>
      <c r="R9113">
        <v>164.45699999999999</v>
      </c>
      <c r="S9113">
        <v>0.17499999999999999</v>
      </c>
      <c r="T9113">
        <v>0.72799999999999998</v>
      </c>
      <c r="U9113">
        <v>0.20399999999999999</v>
      </c>
      <c r="V9113">
        <v>0.218</v>
      </c>
      <c r="W9113">
        <v>1982.14</v>
      </c>
      <c r="X9113" t="s">
        <v>7251</v>
      </c>
      <c r="Y9113">
        <v>1.2490000000000001</v>
      </c>
      <c r="Z9113">
        <v>6.3E-2</v>
      </c>
      <c r="AA9113">
        <v>0.45400000000000001</v>
      </c>
      <c r="AB9113">
        <v>0.51100000000000001</v>
      </c>
    </row>
    <row r="9114" spans="1:28" x14ac:dyDescent="0.2">
      <c r="A9114" s="3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177.92</v>
      </c>
      <c r="L9114">
        <v>156</v>
      </c>
      <c r="M9114">
        <v>4.7E-2</v>
      </c>
      <c r="N9114">
        <v>0.05</v>
      </c>
      <c r="O9114">
        <v>200.05500000000001</v>
      </c>
      <c r="P9114">
        <v>0.19</v>
      </c>
      <c r="Q9114">
        <v>0.71299999999999997</v>
      </c>
      <c r="R9114">
        <v>166.73500000000001</v>
      </c>
      <c r="S9114">
        <v>0.182</v>
      </c>
      <c r="T9114">
        <v>0.72</v>
      </c>
      <c r="U9114">
        <v>0.20699999999999999</v>
      </c>
      <c r="V9114">
        <v>0.217</v>
      </c>
      <c r="W9114">
        <v>1982.684</v>
      </c>
      <c r="X9114" t="s">
        <v>7251</v>
      </c>
      <c r="Y9114">
        <v>1.248</v>
      </c>
      <c r="Z9114">
        <v>8.1000000000000003E-2</v>
      </c>
      <c r="AA9114">
        <v>0.45900000000000002</v>
      </c>
      <c r="AB9114">
        <v>0.51</v>
      </c>
    </row>
    <row r="9115" spans="1:28" x14ac:dyDescent="0.2">
      <c r="A9115" s="3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174.83799999999999</v>
      </c>
      <c r="L9115">
        <v>161</v>
      </c>
      <c r="M9115">
        <v>2.8000000000000001E-2</v>
      </c>
      <c r="N9115">
        <v>4.2999999999999997E-2</v>
      </c>
      <c r="O9115">
        <v>193.387</v>
      </c>
      <c r="P9115">
        <v>0.193</v>
      </c>
      <c r="Q9115">
        <v>0.71699999999999997</v>
      </c>
      <c r="R9115">
        <v>163.357</v>
      </c>
      <c r="S9115">
        <v>0.189</v>
      </c>
      <c r="T9115">
        <v>0.72199999999999998</v>
      </c>
      <c r="U9115">
        <v>0.20499999999999999</v>
      </c>
      <c r="V9115">
        <v>0.22500000000000001</v>
      </c>
      <c r="W9115">
        <v>1983.221</v>
      </c>
      <c r="X9115" t="s">
        <v>7251</v>
      </c>
      <c r="Y9115">
        <v>1.252</v>
      </c>
      <c r="Z9115">
        <v>6.7000000000000004E-2</v>
      </c>
      <c r="AA9115">
        <v>0.46</v>
      </c>
      <c r="AB9115">
        <v>0.51</v>
      </c>
    </row>
    <row r="9116" spans="1:28" x14ac:dyDescent="0.2">
      <c r="A9116" s="3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175.28299999999999</v>
      </c>
      <c r="L9116">
        <v>126</v>
      </c>
      <c r="M9116">
        <v>3.4000000000000002E-2</v>
      </c>
      <c r="N9116">
        <v>5.0999999999999997E-2</v>
      </c>
      <c r="O9116">
        <v>195.15100000000001</v>
      </c>
      <c r="P9116">
        <v>0.188</v>
      </c>
      <c r="Q9116">
        <v>0.69099999999999995</v>
      </c>
      <c r="R9116">
        <v>162.733</v>
      </c>
      <c r="S9116">
        <v>0.19400000000000001</v>
      </c>
      <c r="T9116">
        <v>0.71799999999999997</v>
      </c>
      <c r="U9116">
        <v>0.20499999999999999</v>
      </c>
      <c r="V9116">
        <v>0.22700000000000001</v>
      </c>
      <c r="W9116">
        <v>1983.8</v>
      </c>
      <c r="X9116" t="s">
        <v>7251</v>
      </c>
      <c r="Y9116">
        <v>1.2689999999999999</v>
      </c>
      <c r="Z9116">
        <v>7.8E-2</v>
      </c>
      <c r="AA9116">
        <v>0.46700000000000003</v>
      </c>
      <c r="AB9116">
        <v>0.51100000000000001</v>
      </c>
    </row>
    <row r="9117" spans="1:28" x14ac:dyDescent="0.2">
      <c r="A9117" s="3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178.68199999999999</v>
      </c>
      <c r="L9117">
        <v>185</v>
      </c>
      <c r="M9117">
        <v>2.9000000000000001E-2</v>
      </c>
      <c r="N9117">
        <v>4.9000000000000002E-2</v>
      </c>
      <c r="O9117">
        <v>201.11600000000001</v>
      </c>
      <c r="P9117">
        <v>0.192</v>
      </c>
      <c r="Q9117">
        <v>0.70899999999999996</v>
      </c>
      <c r="R9117">
        <v>170.691</v>
      </c>
      <c r="S9117">
        <v>0.20200000000000001</v>
      </c>
      <c r="T9117">
        <v>0.69799999999999995</v>
      </c>
      <c r="U9117">
        <v>0.20399999999999999</v>
      </c>
      <c r="V9117">
        <v>0.22900000000000001</v>
      </c>
      <c r="W9117">
        <v>1984.414</v>
      </c>
      <c r="X9117" t="s">
        <v>7251</v>
      </c>
      <c r="Y9117">
        <v>1.292</v>
      </c>
      <c r="Z9117">
        <v>7.8E-2</v>
      </c>
      <c r="AA9117">
        <v>0.47199999999999998</v>
      </c>
      <c r="AB9117">
        <v>0.51200000000000001</v>
      </c>
    </row>
    <row r="9118" spans="1:28" x14ac:dyDescent="0.2">
      <c r="A9118" s="3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183.68299999999999</v>
      </c>
      <c r="L9118">
        <v>127</v>
      </c>
      <c r="M9118">
        <v>3.1E-2</v>
      </c>
      <c r="N9118">
        <v>5.3999999999999999E-2</v>
      </c>
      <c r="O9118">
        <v>201.52500000000001</v>
      </c>
      <c r="P9118">
        <v>0.192</v>
      </c>
      <c r="Q9118">
        <v>0.71199999999999997</v>
      </c>
      <c r="R9118">
        <v>172.59299999999999</v>
      </c>
      <c r="S9118">
        <v>0.2</v>
      </c>
      <c r="T9118">
        <v>0.70899999999999996</v>
      </c>
      <c r="U9118">
        <v>0.20399999999999999</v>
      </c>
      <c r="V9118">
        <v>0.23100000000000001</v>
      </c>
      <c r="W9118">
        <v>1985.192</v>
      </c>
      <c r="X9118" t="s">
        <v>7251</v>
      </c>
      <c r="Y9118">
        <v>1.3260000000000001</v>
      </c>
      <c r="Z9118">
        <v>6.8000000000000005E-2</v>
      </c>
      <c r="AA9118">
        <v>0.47499999999999998</v>
      </c>
      <c r="AB9118">
        <v>0.51100000000000001</v>
      </c>
    </row>
    <row r="9119" spans="1:28" x14ac:dyDescent="0.2">
      <c r="A9119" s="3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189.58099999999999</v>
      </c>
      <c r="L9119">
        <v>85</v>
      </c>
      <c r="M9119">
        <v>3.2000000000000001E-2</v>
      </c>
      <c r="N9119">
        <v>4.7E-2</v>
      </c>
      <c r="O9119">
        <v>206.92</v>
      </c>
      <c r="P9119">
        <v>0.186</v>
      </c>
      <c r="Q9119">
        <v>0.71899999999999997</v>
      </c>
      <c r="R9119">
        <v>179.27500000000001</v>
      </c>
      <c r="S9119">
        <v>0.20100000000000001</v>
      </c>
      <c r="T9119">
        <v>0.72199999999999998</v>
      </c>
      <c r="U9119">
        <v>0.20200000000000001</v>
      </c>
      <c r="V9119">
        <v>0.23899999999999999</v>
      </c>
      <c r="W9119">
        <v>1985.925</v>
      </c>
      <c r="X9119">
        <v>1188.9659999999999</v>
      </c>
      <c r="Y9119">
        <v>1.361</v>
      </c>
      <c r="Z9119">
        <v>4.5999999999999999E-2</v>
      </c>
      <c r="AA9119">
        <v>0.47699999999999998</v>
      </c>
      <c r="AB9119">
        <v>0.50900000000000001</v>
      </c>
    </row>
    <row r="9120" spans="1:28" x14ac:dyDescent="0.2">
      <c r="A9120" s="3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198.02799999999999</v>
      </c>
      <c r="L9120">
        <v>88</v>
      </c>
      <c r="M9120">
        <v>3.5999999999999997E-2</v>
      </c>
      <c r="N9120">
        <v>3.6999999999999998E-2</v>
      </c>
      <c r="O9120">
        <v>220.661</v>
      </c>
      <c r="P9120">
        <v>0.19</v>
      </c>
      <c r="Q9120">
        <v>0.72599999999999998</v>
      </c>
      <c r="R9120">
        <v>190.60499999999999</v>
      </c>
      <c r="S9120">
        <v>0.216</v>
      </c>
      <c r="T9120">
        <v>0.73599999999999999</v>
      </c>
      <c r="U9120">
        <v>0.2</v>
      </c>
      <c r="V9120">
        <v>0.24299999999999999</v>
      </c>
      <c r="W9120">
        <v>1986.623</v>
      </c>
      <c r="X9120">
        <v>1191.0050000000001</v>
      </c>
      <c r="Y9120">
        <v>1.387</v>
      </c>
      <c r="Z9120">
        <v>4.9000000000000002E-2</v>
      </c>
      <c r="AA9120">
        <v>0.49299999999999999</v>
      </c>
      <c r="AB9120">
        <v>0.505</v>
      </c>
    </row>
    <row r="9121" spans="1:28" x14ac:dyDescent="0.2">
      <c r="A9121" s="3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204.99799999999999</v>
      </c>
      <c r="L9121">
        <v>120</v>
      </c>
      <c r="M9121">
        <v>3.4000000000000002E-2</v>
      </c>
      <c r="N9121">
        <v>4.8000000000000001E-2</v>
      </c>
      <c r="O9121">
        <v>225.928</v>
      </c>
      <c r="P9121">
        <v>0.19400000000000001</v>
      </c>
      <c r="Q9121">
        <v>0.73</v>
      </c>
      <c r="R9121">
        <v>195.81899999999999</v>
      </c>
      <c r="S9121">
        <v>0.23699999999999999</v>
      </c>
      <c r="T9121">
        <v>0.749</v>
      </c>
      <c r="U9121">
        <v>0.2</v>
      </c>
      <c r="V9121">
        <v>0.245</v>
      </c>
      <c r="W9121">
        <v>1987.4849999999999</v>
      </c>
      <c r="X9121">
        <v>1174.2190000000001</v>
      </c>
      <c r="Y9121">
        <v>1.413</v>
      </c>
      <c r="Z9121">
        <v>4.3999999999999997E-2</v>
      </c>
      <c r="AA9121">
        <v>0.49399999999999999</v>
      </c>
      <c r="AB9121">
        <v>0.503</v>
      </c>
    </row>
    <row r="9122" spans="1:28" x14ac:dyDescent="0.2">
      <c r="A9122" s="3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213.05699999999999</v>
      </c>
      <c r="L9122">
        <v>111</v>
      </c>
      <c r="M9122">
        <v>3.3000000000000002E-2</v>
      </c>
      <c r="N9122">
        <v>4.3999999999999997E-2</v>
      </c>
      <c r="O9122">
        <v>229.86600000000001</v>
      </c>
      <c r="P9122">
        <v>0.20399999999999999</v>
      </c>
      <c r="Q9122">
        <v>0.747</v>
      </c>
      <c r="R9122">
        <v>202.56299999999999</v>
      </c>
      <c r="S9122">
        <v>0.249</v>
      </c>
      <c r="T9122">
        <v>0.75800000000000001</v>
      </c>
      <c r="U9122">
        <v>0.19900000000000001</v>
      </c>
      <c r="V9122">
        <v>0.245</v>
      </c>
      <c r="W9122">
        <v>1988.413</v>
      </c>
      <c r="X9122">
        <v>1184.74</v>
      </c>
      <c r="Y9122">
        <v>1.4079999999999999</v>
      </c>
      <c r="Z9122">
        <v>4.3999999999999997E-2</v>
      </c>
      <c r="AA9122">
        <v>0.49399999999999999</v>
      </c>
      <c r="AB9122">
        <v>0.50600000000000001</v>
      </c>
    </row>
    <row r="9123" spans="1:28" x14ac:dyDescent="0.2">
      <c r="A9123" s="3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215.32599999999999</v>
      </c>
      <c r="L9123">
        <v>128</v>
      </c>
      <c r="M9123">
        <v>3.5000000000000003E-2</v>
      </c>
      <c r="N9123">
        <v>4.4999999999999998E-2</v>
      </c>
      <c r="O9123">
        <v>231.227</v>
      </c>
      <c r="P9123">
        <v>0.20300000000000001</v>
      </c>
      <c r="Q9123">
        <v>0.76100000000000001</v>
      </c>
      <c r="R9123">
        <v>204.27500000000001</v>
      </c>
      <c r="S9123">
        <v>0.25800000000000001</v>
      </c>
      <c r="T9123">
        <v>0.77</v>
      </c>
      <c r="U9123">
        <v>0.19600000000000001</v>
      </c>
      <c r="V9123">
        <v>0.246</v>
      </c>
      <c r="W9123">
        <v>1989.2860000000001</v>
      </c>
      <c r="X9123">
        <v>1191.135</v>
      </c>
      <c r="Y9123">
        <v>1.4430000000000001</v>
      </c>
      <c r="Z9123">
        <v>4.1000000000000002E-2</v>
      </c>
      <c r="AA9123">
        <v>0.498</v>
      </c>
      <c r="AB9123">
        <v>0.504</v>
      </c>
    </row>
    <row r="9124" spans="1:28" x14ac:dyDescent="0.2">
      <c r="A9124" s="3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218.751</v>
      </c>
      <c r="L9124">
        <v>108</v>
      </c>
      <c r="M9124">
        <v>3.7999999999999999E-2</v>
      </c>
      <c r="N9124">
        <v>4.8000000000000001E-2</v>
      </c>
      <c r="O9124">
        <v>240.06200000000001</v>
      </c>
      <c r="P9124">
        <v>0.21199999999999999</v>
      </c>
      <c r="Q9124">
        <v>0.79400000000000004</v>
      </c>
      <c r="R9124">
        <v>201.648</v>
      </c>
      <c r="S9124">
        <v>0.26300000000000001</v>
      </c>
      <c r="T9124">
        <v>0.77900000000000003</v>
      </c>
      <c r="U9124">
        <v>0.19600000000000001</v>
      </c>
      <c r="V9124">
        <v>0.247</v>
      </c>
      <c r="W9124">
        <v>1990.0219999999999</v>
      </c>
      <c r="X9124">
        <v>1190.4839999999999</v>
      </c>
      <c r="Y9124">
        <v>1.4530000000000001</v>
      </c>
      <c r="Z9124">
        <v>4.8000000000000001E-2</v>
      </c>
      <c r="AA9124">
        <v>0.501</v>
      </c>
      <c r="AB9124">
        <v>0.502</v>
      </c>
    </row>
    <row r="9125" spans="1:28" x14ac:dyDescent="0.2">
      <c r="A9125" s="3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224.5</v>
      </c>
      <c r="L9125">
        <v>93</v>
      </c>
      <c r="M9125">
        <v>3.6999999999999998E-2</v>
      </c>
      <c r="N9125">
        <v>0.05</v>
      </c>
      <c r="O9125">
        <v>247.17</v>
      </c>
      <c r="P9125">
        <v>0.21099999999999999</v>
      </c>
      <c r="Q9125">
        <v>0.79100000000000004</v>
      </c>
      <c r="R9125">
        <v>206.822</v>
      </c>
      <c r="S9125">
        <v>0.26800000000000002</v>
      </c>
      <c r="T9125">
        <v>0.77800000000000002</v>
      </c>
      <c r="U9125">
        <v>0.19</v>
      </c>
      <c r="V9125">
        <v>0.246</v>
      </c>
      <c r="W9125">
        <v>1990.8240000000001</v>
      </c>
      <c r="X9125">
        <v>1150.819</v>
      </c>
      <c r="Y9125">
        <v>1.4530000000000001</v>
      </c>
      <c r="Z9125">
        <v>5.1999999999999998E-2</v>
      </c>
      <c r="AA9125">
        <v>0.50900000000000001</v>
      </c>
      <c r="AB9125">
        <v>0.5</v>
      </c>
    </row>
    <row r="9126" spans="1:28" x14ac:dyDescent="0.2">
      <c r="A9126" s="3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234.20400000000001</v>
      </c>
      <c r="L9126">
        <v>193</v>
      </c>
      <c r="M9126">
        <v>4.5999999999999999E-2</v>
      </c>
      <c r="N9126">
        <v>5.2999999999999999E-2</v>
      </c>
      <c r="O9126">
        <v>272.69499999999999</v>
      </c>
      <c r="P9126">
        <v>0.215</v>
      </c>
      <c r="Q9126">
        <v>0.82099999999999995</v>
      </c>
      <c r="R9126">
        <v>218.38399999999999</v>
      </c>
      <c r="S9126">
        <v>0.27900000000000003</v>
      </c>
      <c r="T9126">
        <v>0.80500000000000005</v>
      </c>
      <c r="U9126">
        <v>0.187</v>
      </c>
      <c r="V9126">
        <v>0.247</v>
      </c>
      <c r="W9126">
        <v>1991.71</v>
      </c>
      <c r="X9126">
        <v>1144.434</v>
      </c>
      <c r="Y9126">
        <v>1.4750000000000001</v>
      </c>
      <c r="Z9126">
        <v>5.1999999999999998E-2</v>
      </c>
      <c r="AA9126">
        <v>0.51500000000000001</v>
      </c>
      <c r="AB9126">
        <v>0.503</v>
      </c>
    </row>
    <row r="9127" spans="1:28" x14ac:dyDescent="0.2">
      <c r="A9127" s="3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243.072</v>
      </c>
      <c r="L9127">
        <v>83</v>
      </c>
      <c r="M9127">
        <v>4.7E-2</v>
      </c>
      <c r="N9127">
        <v>5.3999999999999999E-2</v>
      </c>
      <c r="O9127">
        <v>273.262</v>
      </c>
      <c r="P9127">
        <v>0.21299999999999999</v>
      </c>
      <c r="Q9127">
        <v>0.82399999999999995</v>
      </c>
      <c r="R9127">
        <v>223.14500000000001</v>
      </c>
      <c r="S9127">
        <v>0.28199999999999997</v>
      </c>
      <c r="T9127">
        <v>0.80500000000000005</v>
      </c>
      <c r="U9127">
        <v>0.184</v>
      </c>
      <c r="V9127">
        <v>0.249</v>
      </c>
      <c r="W9127">
        <v>1992.62</v>
      </c>
      <c r="X9127">
        <v>1143.568</v>
      </c>
      <c r="Y9127">
        <v>1.47</v>
      </c>
      <c r="Z9127">
        <v>5.1999999999999998E-2</v>
      </c>
      <c r="AA9127">
        <v>0.52500000000000002</v>
      </c>
      <c r="AB9127">
        <v>0.505</v>
      </c>
    </row>
    <row r="9128" spans="1:28" x14ac:dyDescent="0.2">
      <c r="A9128" s="3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249.232</v>
      </c>
      <c r="L9128">
        <v>157</v>
      </c>
      <c r="M9128">
        <v>4.1000000000000002E-2</v>
      </c>
      <c r="N9128">
        <v>4.8000000000000001E-2</v>
      </c>
      <c r="O9128">
        <v>279.298</v>
      </c>
      <c r="P9128">
        <v>0.20899999999999999</v>
      </c>
      <c r="Q9128">
        <v>0.82899999999999996</v>
      </c>
      <c r="R9128">
        <v>230.137</v>
      </c>
      <c r="S9128">
        <v>0.28299999999999997</v>
      </c>
      <c r="T9128">
        <v>0.80900000000000005</v>
      </c>
      <c r="U9128">
        <v>0.18099999999999999</v>
      </c>
      <c r="V9128">
        <v>0.252</v>
      </c>
      <c r="W9128">
        <v>1993.212</v>
      </c>
      <c r="X9128">
        <v>1137.2249999999999</v>
      </c>
      <c r="Y9128">
        <v>1.504</v>
      </c>
      <c r="Z9128">
        <v>5.3999999999999999E-2</v>
      </c>
      <c r="AA9128">
        <v>0.53</v>
      </c>
      <c r="AB9128">
        <v>0.50700000000000001</v>
      </c>
    </row>
    <row r="9129" spans="1:28" x14ac:dyDescent="0.2">
      <c r="A9129" s="3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255.636</v>
      </c>
      <c r="L9129">
        <v>136</v>
      </c>
      <c r="M9129">
        <v>4.2000000000000003E-2</v>
      </c>
      <c r="N9129">
        <v>5.5E-2</v>
      </c>
      <c r="O9129">
        <v>280.82</v>
      </c>
      <c r="P9129">
        <v>0.20599999999999999</v>
      </c>
      <c r="Q9129">
        <v>0.81899999999999995</v>
      </c>
      <c r="R9129">
        <v>228.62700000000001</v>
      </c>
      <c r="S9129">
        <v>0.29199999999999998</v>
      </c>
      <c r="T9129">
        <v>0.77800000000000002</v>
      </c>
      <c r="U9129">
        <v>0.17899999999999999</v>
      </c>
      <c r="V9129">
        <v>0.25700000000000001</v>
      </c>
      <c r="W9129">
        <v>1994.0340000000001</v>
      </c>
      <c r="X9129">
        <v>1107.9570000000001</v>
      </c>
      <c r="Y9129">
        <v>1.5329999999999999</v>
      </c>
      <c r="Z9129">
        <v>5.8000000000000003E-2</v>
      </c>
      <c r="AA9129">
        <v>0.53700000000000003</v>
      </c>
      <c r="AB9129">
        <v>0.50700000000000001</v>
      </c>
    </row>
    <row r="9130" spans="1:28" x14ac:dyDescent="0.2">
      <c r="A9130" s="3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263.048</v>
      </c>
      <c r="L9130">
        <v>152</v>
      </c>
      <c r="M9130">
        <v>4.2999999999999997E-2</v>
      </c>
      <c r="N9130">
        <v>5.0999999999999997E-2</v>
      </c>
      <c r="O9130">
        <v>286.904</v>
      </c>
      <c r="P9130">
        <v>0.21199999999999999</v>
      </c>
      <c r="Q9130">
        <v>0.84199999999999997</v>
      </c>
      <c r="R9130">
        <v>233.93600000000001</v>
      </c>
      <c r="S9130">
        <v>0.29699999999999999</v>
      </c>
      <c r="T9130">
        <v>0.79700000000000004</v>
      </c>
      <c r="U9130">
        <v>0.17599999999999999</v>
      </c>
      <c r="V9130">
        <v>0.26200000000000001</v>
      </c>
      <c r="W9130">
        <v>1994.771</v>
      </c>
      <c r="X9130">
        <v>1085.9280000000001</v>
      </c>
      <c r="Y9130">
        <v>1.5580000000000001</v>
      </c>
      <c r="Z9130">
        <v>5.7000000000000002E-2</v>
      </c>
      <c r="AA9130">
        <v>0.54200000000000004</v>
      </c>
      <c r="AB9130">
        <v>0.50600000000000001</v>
      </c>
    </row>
    <row r="9131" spans="1:28" x14ac:dyDescent="0.2">
      <c r="A9131" s="3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263.79599999999999</v>
      </c>
      <c r="L9131">
        <v>145</v>
      </c>
      <c r="M9131">
        <v>4.4999999999999998E-2</v>
      </c>
      <c r="N9131">
        <v>4.9000000000000002E-2</v>
      </c>
      <c r="O9131">
        <v>288.80500000000001</v>
      </c>
      <c r="P9131">
        <v>0.20899999999999999</v>
      </c>
      <c r="Q9131">
        <v>0.85299999999999998</v>
      </c>
      <c r="R9131">
        <v>234.65899999999999</v>
      </c>
      <c r="S9131">
        <v>0.30199999999999999</v>
      </c>
      <c r="T9131">
        <v>0.81299999999999994</v>
      </c>
      <c r="U9131">
        <v>0.17799999999999999</v>
      </c>
      <c r="V9131">
        <v>0.26500000000000001</v>
      </c>
      <c r="W9131">
        <v>1995.665</v>
      </c>
      <c r="X9131">
        <v>1092.3789999999999</v>
      </c>
      <c r="Y9131">
        <v>1.5820000000000001</v>
      </c>
      <c r="Z9131">
        <v>4.9000000000000002E-2</v>
      </c>
      <c r="AA9131">
        <v>0.55400000000000005</v>
      </c>
      <c r="AB9131">
        <v>0.50800000000000001</v>
      </c>
    </row>
    <row r="9132" spans="1:28" x14ac:dyDescent="0.2">
      <c r="A9132" s="3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270.94499999999999</v>
      </c>
      <c r="L9132">
        <v>171</v>
      </c>
      <c r="M9132">
        <v>4.4999999999999998E-2</v>
      </c>
      <c r="N9132">
        <v>4.5999999999999999E-2</v>
      </c>
      <c r="O9132">
        <v>300.70100000000002</v>
      </c>
      <c r="P9132">
        <v>0.2</v>
      </c>
      <c r="Q9132">
        <v>0.85299999999999998</v>
      </c>
      <c r="R9132">
        <v>238.42</v>
      </c>
      <c r="S9132">
        <v>0.312</v>
      </c>
      <c r="T9132">
        <v>0.81200000000000006</v>
      </c>
      <c r="U9132">
        <v>0.17699999999999999</v>
      </c>
      <c r="V9132">
        <v>0.26900000000000002</v>
      </c>
      <c r="W9132">
        <v>1996.501</v>
      </c>
      <c r="X9132">
        <v>1043.559</v>
      </c>
      <c r="Y9132">
        <v>1.617</v>
      </c>
      <c r="Z9132">
        <v>4.2000000000000003E-2</v>
      </c>
      <c r="AA9132">
        <v>0.55700000000000005</v>
      </c>
      <c r="AB9132">
        <v>0.505</v>
      </c>
    </row>
    <row r="9133" spans="1:28" x14ac:dyDescent="0.2">
      <c r="A9133" s="3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275.05799999999999</v>
      </c>
      <c r="L9133">
        <v>175</v>
      </c>
      <c r="M9133">
        <v>4.7E-2</v>
      </c>
      <c r="N9133">
        <v>5.8000000000000003E-2</v>
      </c>
      <c r="O9133">
        <v>302.67200000000003</v>
      </c>
      <c r="P9133">
        <v>0.19800000000000001</v>
      </c>
      <c r="Q9133">
        <v>0.84399999999999997</v>
      </c>
      <c r="R9133">
        <v>245.64699999999999</v>
      </c>
      <c r="S9133">
        <v>0.308</v>
      </c>
      <c r="T9133">
        <v>0.81599999999999995</v>
      </c>
      <c r="U9133">
        <v>0.17699999999999999</v>
      </c>
      <c r="V9133">
        <v>0.27200000000000002</v>
      </c>
      <c r="W9133">
        <v>1997.3040000000001</v>
      </c>
      <c r="X9133">
        <v>1039.0519999999999</v>
      </c>
      <c r="Y9133">
        <v>1.647</v>
      </c>
      <c r="Z9133">
        <v>4.3999999999999997E-2</v>
      </c>
      <c r="AA9133">
        <v>0.56699999999999995</v>
      </c>
      <c r="AB9133">
        <v>0.50600000000000001</v>
      </c>
    </row>
    <row r="9134" spans="1:28" x14ac:dyDescent="0.2">
      <c r="A9134" s="3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280.21199999999999</v>
      </c>
      <c r="L9134">
        <v>141</v>
      </c>
      <c r="M9134">
        <v>0.06</v>
      </c>
      <c r="N9134">
        <v>5.1999999999999998E-2</v>
      </c>
      <c r="O9134">
        <v>306.06299999999999</v>
      </c>
      <c r="P9134">
        <v>0.19500000000000001</v>
      </c>
      <c r="Q9134">
        <v>0.85</v>
      </c>
      <c r="R9134">
        <v>250.3</v>
      </c>
      <c r="S9134">
        <v>0.314</v>
      </c>
      <c r="T9134">
        <v>0.80500000000000005</v>
      </c>
      <c r="U9134">
        <v>0.182</v>
      </c>
      <c r="V9134">
        <v>0.26600000000000001</v>
      </c>
      <c r="W9134">
        <v>1998.2639999999999</v>
      </c>
      <c r="X9134">
        <v>1047.7159999999999</v>
      </c>
      <c r="Y9134">
        <v>1.681</v>
      </c>
      <c r="Z9134">
        <v>4.3999999999999997E-2</v>
      </c>
      <c r="AA9134">
        <v>0.57199999999999995</v>
      </c>
      <c r="AB9134">
        <v>0.505</v>
      </c>
    </row>
    <row r="9135" spans="1:28" x14ac:dyDescent="0.2">
      <c r="A9135" s="3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287.95999999999998</v>
      </c>
      <c r="L9135">
        <v>147</v>
      </c>
      <c r="M9135">
        <v>0.05</v>
      </c>
      <c r="N9135">
        <v>5.7000000000000002E-2</v>
      </c>
      <c r="O9135">
        <v>313.84100000000001</v>
      </c>
      <c r="P9135">
        <v>0.19400000000000001</v>
      </c>
      <c r="Q9135">
        <v>0.85599999999999998</v>
      </c>
      <c r="R9135">
        <v>263.351</v>
      </c>
      <c r="S9135">
        <v>0.316</v>
      </c>
      <c r="T9135">
        <v>0.83099999999999996</v>
      </c>
      <c r="U9135">
        <v>0.18099999999999999</v>
      </c>
      <c r="V9135">
        <v>0.26900000000000002</v>
      </c>
      <c r="W9135">
        <v>1999.3520000000001</v>
      </c>
      <c r="X9135">
        <v>1045.797</v>
      </c>
      <c r="Y9135">
        <v>1.6870000000000001</v>
      </c>
      <c r="Z9135">
        <v>4.2000000000000003E-2</v>
      </c>
      <c r="AA9135">
        <v>0.57799999999999996</v>
      </c>
      <c r="AB9135">
        <v>0.50800000000000001</v>
      </c>
    </row>
    <row r="9136" spans="1:28" x14ac:dyDescent="0.2">
      <c r="A9136" s="3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287.44099999999997</v>
      </c>
      <c r="L9136">
        <v>121</v>
      </c>
      <c r="M9136">
        <v>5.1999999999999998E-2</v>
      </c>
      <c r="N9136">
        <v>5.5E-2</v>
      </c>
      <c r="O9136">
        <v>309.65699999999998</v>
      </c>
      <c r="P9136">
        <v>0.19500000000000001</v>
      </c>
      <c r="Q9136">
        <v>0.85099999999999998</v>
      </c>
      <c r="R9136">
        <v>262.93900000000002</v>
      </c>
      <c r="S9136">
        <v>0.32700000000000001</v>
      </c>
      <c r="T9136">
        <v>0.83799999999999997</v>
      </c>
      <c r="U9136">
        <v>0.18099999999999999</v>
      </c>
      <c r="V9136">
        <v>0.26800000000000002</v>
      </c>
      <c r="W9136">
        <v>2000.088</v>
      </c>
      <c r="X9136">
        <v>1031.8589999999999</v>
      </c>
      <c r="Y9136">
        <v>1.6930000000000001</v>
      </c>
      <c r="Z9136">
        <v>3.7999999999999999E-2</v>
      </c>
      <c r="AA9136">
        <v>0.57599999999999996</v>
      </c>
      <c r="AB9136">
        <v>0.50800000000000001</v>
      </c>
    </row>
    <row r="9137" spans="1:28" x14ac:dyDescent="0.2">
      <c r="A9137" s="3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288.79599999999999</v>
      </c>
      <c r="L9137">
        <v>129</v>
      </c>
      <c r="M9137">
        <v>5.5E-2</v>
      </c>
      <c r="N9137">
        <v>6.4000000000000001E-2</v>
      </c>
      <c r="O9137">
        <v>324.37299999999999</v>
      </c>
      <c r="P9137">
        <v>0.19</v>
      </c>
      <c r="Q9137">
        <v>0.83399999999999996</v>
      </c>
      <c r="R9137">
        <v>261.74799999999999</v>
      </c>
      <c r="S9137">
        <v>0.32400000000000001</v>
      </c>
      <c r="T9137">
        <v>0.82899999999999996</v>
      </c>
      <c r="U9137">
        <v>0.182</v>
      </c>
      <c r="V9137">
        <v>0.26700000000000002</v>
      </c>
      <c r="W9137">
        <v>2001.0070000000001</v>
      </c>
      <c r="X9137">
        <v>1014.776</v>
      </c>
      <c r="Y9137">
        <v>1.718</v>
      </c>
      <c r="Z9137">
        <v>3.4000000000000002E-2</v>
      </c>
      <c r="AA9137">
        <v>0.57599999999999996</v>
      </c>
      <c r="AB9137">
        <v>0.50800000000000001</v>
      </c>
    </row>
    <row r="9138" spans="1:28" x14ac:dyDescent="0.2">
      <c r="A9138" s="3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294.51499999999999</v>
      </c>
      <c r="L9138">
        <v>125</v>
      </c>
      <c r="M9138">
        <v>4.8000000000000001E-2</v>
      </c>
      <c r="N9138">
        <v>6.6000000000000003E-2</v>
      </c>
      <c r="O9138">
        <v>321.18400000000003</v>
      </c>
      <c r="P9138">
        <v>0.19500000000000001</v>
      </c>
      <c r="Q9138">
        <v>0.85599999999999998</v>
      </c>
      <c r="R9138">
        <v>265.66899999999998</v>
      </c>
      <c r="S9138">
        <v>0.33100000000000002</v>
      </c>
      <c r="T9138">
        <v>0.83099999999999996</v>
      </c>
      <c r="U9138">
        <v>0.18</v>
      </c>
      <c r="V9138">
        <v>0.27200000000000002</v>
      </c>
      <c r="W9138">
        <v>2001.9680000000001</v>
      </c>
      <c r="X9138">
        <v>994.85199999999998</v>
      </c>
      <c r="Y9138">
        <v>1.7290000000000001</v>
      </c>
      <c r="Z9138">
        <v>3.1E-2</v>
      </c>
      <c r="AA9138">
        <v>0.57599999999999996</v>
      </c>
      <c r="AB9138">
        <v>0.50900000000000001</v>
      </c>
    </row>
    <row r="9139" spans="1:28" x14ac:dyDescent="0.2">
      <c r="A9139" s="3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297.45699999999999</v>
      </c>
      <c r="L9139">
        <v>156</v>
      </c>
      <c r="M9139">
        <v>4.8000000000000001E-2</v>
      </c>
      <c r="N9139">
        <v>5.7000000000000002E-2</v>
      </c>
      <c r="O9139">
        <v>334.642</v>
      </c>
      <c r="P9139">
        <v>0.19800000000000001</v>
      </c>
      <c r="Q9139">
        <v>0.84899999999999998</v>
      </c>
      <c r="R9139">
        <v>268.017</v>
      </c>
      <c r="S9139">
        <v>0.33700000000000002</v>
      </c>
      <c r="T9139">
        <v>0.82799999999999996</v>
      </c>
      <c r="U9139">
        <v>0.18099999999999999</v>
      </c>
      <c r="V9139">
        <v>0.27400000000000002</v>
      </c>
      <c r="W9139">
        <v>2002.7840000000001</v>
      </c>
      <c r="X9139">
        <v>971.03599999999994</v>
      </c>
      <c r="Y9139">
        <v>1.7290000000000001</v>
      </c>
      <c r="Z9139">
        <v>3.1E-2</v>
      </c>
      <c r="AA9139">
        <v>0.58399999999999996</v>
      </c>
      <c r="AB9139">
        <v>0.51</v>
      </c>
    </row>
    <row r="9140" spans="1:28" x14ac:dyDescent="0.2">
      <c r="A9140" s="3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303.63</v>
      </c>
      <c r="L9140">
        <v>145</v>
      </c>
      <c r="M9140">
        <v>4.4999999999999998E-2</v>
      </c>
      <c r="N9140">
        <v>4.7E-2</v>
      </c>
      <c r="O9140">
        <v>335.28800000000001</v>
      </c>
      <c r="P9140">
        <v>0.19500000000000001</v>
      </c>
      <c r="Q9140">
        <v>0.83399999999999996</v>
      </c>
      <c r="R9140">
        <v>274.03199999999998</v>
      </c>
      <c r="S9140">
        <v>0.34399999999999997</v>
      </c>
      <c r="T9140">
        <v>0.82499999999999996</v>
      </c>
      <c r="U9140">
        <v>0.183</v>
      </c>
      <c r="V9140">
        <v>0.27600000000000002</v>
      </c>
      <c r="W9140">
        <v>2003.415</v>
      </c>
      <c r="X9140">
        <v>902.47299999999996</v>
      </c>
      <c r="Y9140">
        <v>1.7250000000000001</v>
      </c>
      <c r="Z9140">
        <v>2.5000000000000001E-2</v>
      </c>
      <c r="AA9140">
        <v>0.58699999999999997</v>
      </c>
      <c r="AB9140">
        <v>0.51400000000000001</v>
      </c>
    </row>
    <row r="9141" spans="1:28" x14ac:dyDescent="0.2">
      <c r="A9141" s="3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310.286</v>
      </c>
      <c r="L9141">
        <v>122</v>
      </c>
      <c r="M9141">
        <v>4.7E-2</v>
      </c>
      <c r="N9141">
        <v>5.0999999999999997E-2</v>
      </c>
      <c r="O9141">
        <v>341.08699999999999</v>
      </c>
      <c r="P9141">
        <v>0.19500000000000001</v>
      </c>
      <c r="Q9141">
        <v>0.83899999999999997</v>
      </c>
      <c r="R9141">
        <v>281.09100000000001</v>
      </c>
      <c r="S9141">
        <v>0.35</v>
      </c>
      <c r="T9141">
        <v>0.82699999999999996</v>
      </c>
      <c r="U9141">
        <v>0.184</v>
      </c>
      <c r="V9141">
        <v>0.27800000000000002</v>
      </c>
      <c r="W9141">
        <v>2004.058</v>
      </c>
      <c r="X9141">
        <v>908.49400000000003</v>
      </c>
      <c r="Y9141">
        <v>1.7230000000000001</v>
      </c>
      <c r="Z9141">
        <v>2.3E-2</v>
      </c>
      <c r="AA9141">
        <v>0.58899999999999997</v>
      </c>
      <c r="AB9141">
        <v>0.51700000000000002</v>
      </c>
    </row>
    <row r="9142" spans="1:28" x14ac:dyDescent="0.2">
      <c r="A9142" s="3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299.709</v>
      </c>
      <c r="L9142">
        <v>106</v>
      </c>
      <c r="M9142">
        <v>4.5999999999999999E-2</v>
      </c>
      <c r="N9142" t="s">
        <v>7251</v>
      </c>
      <c r="O9142">
        <v>329.82900000000001</v>
      </c>
      <c r="P9142">
        <v>0.20100000000000001</v>
      </c>
      <c r="Q9142">
        <v>0.86399999999999999</v>
      </c>
      <c r="R9142">
        <v>270.072</v>
      </c>
      <c r="S9142">
        <v>0.36499999999999999</v>
      </c>
      <c r="T9142">
        <v>0.84</v>
      </c>
      <c r="U9142">
        <v>0.18</v>
      </c>
      <c r="V9142">
        <v>0.28299999999999997</v>
      </c>
      <c r="W9142">
        <v>2004.6780000000001</v>
      </c>
      <c r="X9142">
        <v>900.43399999999997</v>
      </c>
      <c r="Y9142">
        <v>1.7230000000000001</v>
      </c>
      <c r="Z9142">
        <v>1.9E-2</v>
      </c>
      <c r="AA9142">
        <v>0.58699999999999997</v>
      </c>
      <c r="AB9142">
        <v>0.52</v>
      </c>
    </row>
    <row r="9143" spans="1:28" x14ac:dyDescent="0.2">
      <c r="A9143" s="3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173.43700000000001</v>
      </c>
      <c r="L9143">
        <v>45</v>
      </c>
      <c r="M9143" t="s">
        <v>7251</v>
      </c>
      <c r="N9143">
        <v>4.7E-2</v>
      </c>
      <c r="O9143">
        <v>189.923</v>
      </c>
      <c r="P9143">
        <v>0.105</v>
      </c>
      <c r="Q9143">
        <v>0.83099999999999996</v>
      </c>
      <c r="R9143">
        <v>155.22900000000001</v>
      </c>
      <c r="S9143">
        <v>0.14699999999999999</v>
      </c>
      <c r="T9143">
        <v>0.81599999999999995</v>
      </c>
      <c r="U9143">
        <v>0.21</v>
      </c>
      <c r="V9143">
        <v>0.216</v>
      </c>
      <c r="W9143">
        <v>1979.7049999999999</v>
      </c>
      <c r="X9143" t="s">
        <v>7251</v>
      </c>
      <c r="Y9143">
        <v>1.238</v>
      </c>
      <c r="Z9143">
        <v>2.8000000000000001E-2</v>
      </c>
      <c r="AA9143">
        <v>0.40500000000000003</v>
      </c>
      <c r="AB9143">
        <v>0.51900000000000002</v>
      </c>
    </row>
    <row r="9144" spans="1:28" x14ac:dyDescent="0.2">
      <c r="A9144" s="3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180.91499999999999</v>
      </c>
      <c r="L9144">
        <v>45</v>
      </c>
      <c r="M9144">
        <v>4.5999999999999999E-2</v>
      </c>
      <c r="N9144">
        <v>3.7999999999999999E-2</v>
      </c>
      <c r="O9144">
        <v>195.69</v>
      </c>
      <c r="P9144">
        <v>9.8000000000000004E-2</v>
      </c>
      <c r="Q9144">
        <v>0.79500000000000004</v>
      </c>
      <c r="R9144">
        <v>164.685</v>
      </c>
      <c r="S9144">
        <v>0.151</v>
      </c>
      <c r="T9144">
        <v>0.79500000000000004</v>
      </c>
      <c r="U9144">
        <v>0.21199999999999999</v>
      </c>
      <c r="V9144">
        <v>0.218</v>
      </c>
      <c r="W9144">
        <v>1980.2819999999999</v>
      </c>
      <c r="X9144" t="s">
        <v>7251</v>
      </c>
      <c r="Y9144">
        <v>1.2569999999999999</v>
      </c>
      <c r="Z9144">
        <v>3.2000000000000001E-2</v>
      </c>
      <c r="AA9144">
        <v>0.4</v>
      </c>
      <c r="AB9144">
        <v>0.52</v>
      </c>
    </row>
    <row r="9145" spans="1:28" x14ac:dyDescent="0.2">
      <c r="A9145" s="3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185.828</v>
      </c>
      <c r="L9145">
        <v>65</v>
      </c>
      <c r="M9145">
        <v>3.5000000000000003E-2</v>
      </c>
      <c r="N9145">
        <v>3.7999999999999999E-2</v>
      </c>
      <c r="O9145">
        <v>200.81800000000001</v>
      </c>
      <c r="P9145">
        <v>9.9000000000000005E-2</v>
      </c>
      <c r="Q9145">
        <v>0.79900000000000004</v>
      </c>
      <c r="R9145">
        <v>167.24199999999999</v>
      </c>
      <c r="S9145">
        <v>0.158</v>
      </c>
      <c r="T9145">
        <v>0.76700000000000002</v>
      </c>
      <c r="U9145">
        <v>0.21099999999999999</v>
      </c>
      <c r="V9145">
        <v>0.219</v>
      </c>
      <c r="W9145">
        <v>1980.7929999999999</v>
      </c>
      <c r="X9145" t="s">
        <v>7251</v>
      </c>
      <c r="Y9145">
        <v>1.256</v>
      </c>
      <c r="Z9145">
        <v>3.3000000000000002E-2</v>
      </c>
      <c r="AA9145">
        <v>0.41599999999999998</v>
      </c>
      <c r="AB9145">
        <v>0.52</v>
      </c>
    </row>
    <row r="9146" spans="1:28" x14ac:dyDescent="0.2">
      <c r="A9146" s="3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175.959</v>
      </c>
      <c r="L9146">
        <v>68</v>
      </c>
      <c r="M9146">
        <v>3.9E-2</v>
      </c>
      <c r="N9146">
        <v>4.5999999999999999E-2</v>
      </c>
      <c r="O9146">
        <v>188.946</v>
      </c>
      <c r="P9146">
        <v>0.106</v>
      </c>
      <c r="Q9146">
        <v>0.746</v>
      </c>
      <c r="R9146">
        <v>159.02500000000001</v>
      </c>
      <c r="S9146">
        <v>0.16800000000000001</v>
      </c>
      <c r="T9146">
        <v>0.73899999999999999</v>
      </c>
      <c r="U9146">
        <v>0.20899999999999999</v>
      </c>
      <c r="V9146">
        <v>0.22500000000000001</v>
      </c>
      <c r="W9146">
        <v>1981.413</v>
      </c>
      <c r="X9146" t="s">
        <v>7251</v>
      </c>
      <c r="Y9146">
        <v>1.234</v>
      </c>
      <c r="Z9146">
        <v>6.7000000000000004E-2</v>
      </c>
      <c r="AA9146">
        <v>0.42</v>
      </c>
      <c r="AB9146">
        <v>0.52</v>
      </c>
    </row>
    <row r="9147" spans="1:28" x14ac:dyDescent="0.2">
      <c r="A9147" s="3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174.28899999999999</v>
      </c>
      <c r="L9147">
        <v>58</v>
      </c>
      <c r="M9147">
        <v>3.4000000000000002E-2</v>
      </c>
      <c r="N9147">
        <v>3.9E-2</v>
      </c>
      <c r="O9147">
        <v>190.36</v>
      </c>
      <c r="P9147">
        <v>0.11</v>
      </c>
      <c r="Q9147">
        <v>0.76300000000000001</v>
      </c>
      <c r="R9147">
        <v>161.62700000000001</v>
      </c>
      <c r="S9147">
        <v>0.183</v>
      </c>
      <c r="T9147">
        <v>0.73699999999999999</v>
      </c>
      <c r="U9147">
        <v>0.20899999999999999</v>
      </c>
      <c r="V9147">
        <v>0.22900000000000001</v>
      </c>
      <c r="W9147">
        <v>1981.9849999999999</v>
      </c>
      <c r="X9147" t="s">
        <v>7251</v>
      </c>
      <c r="Y9147">
        <v>1.23</v>
      </c>
      <c r="Z9147">
        <v>0.06</v>
      </c>
      <c r="AA9147">
        <v>0.42099999999999999</v>
      </c>
      <c r="AB9147">
        <v>0.52</v>
      </c>
    </row>
    <row r="9148" spans="1:28" x14ac:dyDescent="0.2">
      <c r="A9148" s="3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171.15899999999999</v>
      </c>
      <c r="L9148">
        <v>66</v>
      </c>
      <c r="M9148">
        <v>4.4999999999999998E-2</v>
      </c>
      <c r="N9148">
        <v>5.0999999999999997E-2</v>
      </c>
      <c r="O9148">
        <v>187.46700000000001</v>
      </c>
      <c r="P9148">
        <v>0.115</v>
      </c>
      <c r="Q9148">
        <v>0.76800000000000002</v>
      </c>
      <c r="R9148">
        <v>157.81</v>
      </c>
      <c r="S9148">
        <v>0.187</v>
      </c>
      <c r="T9148">
        <v>0.751</v>
      </c>
      <c r="U9148">
        <v>0.21</v>
      </c>
      <c r="V9148">
        <v>0.22600000000000001</v>
      </c>
      <c r="W9148">
        <v>1982.41</v>
      </c>
      <c r="X9148" t="s">
        <v>7251</v>
      </c>
      <c r="Y9148">
        <v>1.23</v>
      </c>
      <c r="Z9148">
        <v>5.3999999999999999E-2</v>
      </c>
      <c r="AA9148">
        <v>0.42499999999999999</v>
      </c>
      <c r="AB9148">
        <v>0.51500000000000001</v>
      </c>
    </row>
    <row r="9149" spans="1:28" x14ac:dyDescent="0.2">
      <c r="A9149" s="3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174.828</v>
      </c>
      <c r="L9149">
        <v>77</v>
      </c>
      <c r="M9149">
        <v>0.03</v>
      </c>
      <c r="N9149">
        <v>4.4999999999999998E-2</v>
      </c>
      <c r="O9149">
        <v>189.15100000000001</v>
      </c>
      <c r="P9149">
        <v>0.123</v>
      </c>
      <c r="Q9149">
        <v>0.751</v>
      </c>
      <c r="R9149">
        <v>160.447</v>
      </c>
      <c r="S9149">
        <v>0.188</v>
      </c>
      <c r="T9149">
        <v>0.75600000000000001</v>
      </c>
      <c r="U9149">
        <v>0.20899999999999999</v>
      </c>
      <c r="V9149">
        <v>0.23300000000000001</v>
      </c>
      <c r="W9149">
        <v>1982.913</v>
      </c>
      <c r="X9149" t="s">
        <v>7251</v>
      </c>
      <c r="Y9149">
        <v>1.2509999999999999</v>
      </c>
      <c r="Z9149">
        <v>7.6999999999999999E-2</v>
      </c>
      <c r="AA9149">
        <v>0.434</v>
      </c>
      <c r="AB9149">
        <v>0.51900000000000002</v>
      </c>
    </row>
    <row r="9150" spans="1:28" x14ac:dyDescent="0.2">
      <c r="A9150" s="3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175.053</v>
      </c>
      <c r="L9150">
        <v>83</v>
      </c>
      <c r="M9150">
        <v>3.4000000000000002E-2</v>
      </c>
      <c r="N9150">
        <v>5.2999999999999999E-2</v>
      </c>
      <c r="O9150">
        <v>195.88</v>
      </c>
      <c r="P9150">
        <v>0.13100000000000001</v>
      </c>
      <c r="Q9150">
        <v>0.745</v>
      </c>
      <c r="R9150">
        <v>160.721</v>
      </c>
      <c r="S9150">
        <v>0.19600000000000001</v>
      </c>
      <c r="T9150">
        <v>0.74399999999999999</v>
      </c>
      <c r="U9150">
        <v>0.20699999999999999</v>
      </c>
      <c r="V9150">
        <v>0.23699999999999999</v>
      </c>
      <c r="W9150">
        <v>1983.57</v>
      </c>
      <c r="X9150" t="s">
        <v>7251</v>
      </c>
      <c r="Y9150">
        <v>1.274</v>
      </c>
      <c r="Z9150">
        <v>0.08</v>
      </c>
      <c r="AA9150">
        <v>0.436</v>
      </c>
      <c r="AB9150">
        <v>0.51800000000000002</v>
      </c>
    </row>
    <row r="9151" spans="1:28" x14ac:dyDescent="0.2">
      <c r="A9151" s="3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180.12200000000001</v>
      </c>
      <c r="L9151">
        <v>60</v>
      </c>
      <c r="M9151">
        <v>3.7999999999999999E-2</v>
      </c>
      <c r="N9151">
        <v>0.06</v>
      </c>
      <c r="O9151">
        <v>195.90299999999999</v>
      </c>
      <c r="P9151">
        <v>0.13400000000000001</v>
      </c>
      <c r="Q9151">
        <v>0.75600000000000001</v>
      </c>
      <c r="R9151">
        <v>167.17699999999999</v>
      </c>
      <c r="S9151">
        <v>0.20499999999999999</v>
      </c>
      <c r="T9151">
        <v>0.77</v>
      </c>
      <c r="U9151">
        <v>0.20399999999999999</v>
      </c>
      <c r="V9151">
        <v>0.24199999999999999</v>
      </c>
      <c r="W9151">
        <v>1984.318</v>
      </c>
      <c r="X9151" t="s">
        <v>7251</v>
      </c>
      <c r="Y9151">
        <v>1.2989999999999999</v>
      </c>
      <c r="Z9151">
        <v>6.6000000000000003E-2</v>
      </c>
      <c r="AA9151">
        <v>0.43099999999999999</v>
      </c>
      <c r="AB9151">
        <v>0.52</v>
      </c>
    </row>
    <row r="9152" spans="1:28" x14ac:dyDescent="0.2">
      <c r="A9152" s="3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184.892</v>
      </c>
      <c r="L9152">
        <v>44</v>
      </c>
      <c r="M9152">
        <v>4.2999999999999997E-2</v>
      </c>
      <c r="N9152">
        <v>6.3E-2</v>
      </c>
      <c r="O9152">
        <v>201.13</v>
      </c>
      <c r="P9152">
        <v>0.13900000000000001</v>
      </c>
      <c r="Q9152">
        <v>0.745</v>
      </c>
      <c r="R9152">
        <v>173.23599999999999</v>
      </c>
      <c r="S9152">
        <v>0.218</v>
      </c>
      <c r="T9152">
        <v>0.77200000000000002</v>
      </c>
      <c r="U9152">
        <v>0.20599999999999999</v>
      </c>
      <c r="V9152">
        <v>0.23699999999999999</v>
      </c>
      <c r="W9152">
        <v>1984.9880000000001</v>
      </c>
      <c r="X9152">
        <v>1149.3530000000001</v>
      </c>
      <c r="Y9152">
        <v>1.35</v>
      </c>
      <c r="Z9152">
        <v>6.6000000000000003E-2</v>
      </c>
      <c r="AA9152">
        <v>0.432</v>
      </c>
      <c r="AB9152">
        <v>0.52</v>
      </c>
    </row>
    <row r="9153" spans="1:28" x14ac:dyDescent="0.2">
      <c r="A9153" s="3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198.04400000000001</v>
      </c>
      <c r="L9153">
        <v>69</v>
      </c>
      <c r="M9153">
        <v>4.3999999999999997E-2</v>
      </c>
      <c r="N9153">
        <v>5.5E-2</v>
      </c>
      <c r="O9153">
        <v>217.12700000000001</v>
      </c>
      <c r="P9153">
        <v>0.14299999999999999</v>
      </c>
      <c r="Q9153">
        <v>0.75900000000000001</v>
      </c>
      <c r="R9153">
        <v>189.56700000000001</v>
      </c>
      <c r="S9153">
        <v>0.23300000000000001</v>
      </c>
      <c r="T9153">
        <v>0.78100000000000003</v>
      </c>
      <c r="U9153">
        <v>0.2</v>
      </c>
      <c r="V9153">
        <v>0.24</v>
      </c>
      <c r="W9153">
        <v>1985.674</v>
      </c>
      <c r="X9153">
        <v>1139.1980000000001</v>
      </c>
      <c r="Y9153">
        <v>1.385</v>
      </c>
      <c r="Z9153">
        <v>4.5999999999999999E-2</v>
      </c>
      <c r="AA9153">
        <v>0.45200000000000001</v>
      </c>
      <c r="AB9153">
        <v>0.52</v>
      </c>
    </row>
    <row r="9154" spans="1:28" x14ac:dyDescent="0.2">
      <c r="A9154" s="3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202.81299999999999</v>
      </c>
      <c r="L9154">
        <v>67</v>
      </c>
      <c r="M9154">
        <v>3.5000000000000003E-2</v>
      </c>
      <c r="N9154">
        <v>5.7000000000000002E-2</v>
      </c>
      <c r="O9154">
        <v>217.36799999999999</v>
      </c>
      <c r="P9154">
        <v>0.15</v>
      </c>
      <c r="Q9154">
        <v>0.73399999999999999</v>
      </c>
      <c r="R9154">
        <v>194.751</v>
      </c>
      <c r="S9154">
        <v>0.25</v>
      </c>
      <c r="T9154">
        <v>0.76</v>
      </c>
      <c r="U9154">
        <v>0.19800000000000001</v>
      </c>
      <c r="V9154">
        <v>0.24299999999999999</v>
      </c>
      <c r="W9154">
        <v>1986.5219999999999</v>
      </c>
      <c r="X9154">
        <v>1102.2360000000001</v>
      </c>
      <c r="Y9154">
        <v>1.419</v>
      </c>
      <c r="Z9154">
        <v>4.5999999999999999E-2</v>
      </c>
      <c r="AA9154">
        <v>0.45400000000000001</v>
      </c>
      <c r="AB9154">
        <v>0.52</v>
      </c>
    </row>
    <row r="9155" spans="1:28" x14ac:dyDescent="0.2">
      <c r="A9155" s="3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204.27500000000001</v>
      </c>
      <c r="L9155">
        <v>49</v>
      </c>
      <c r="M9155">
        <v>4.8000000000000001E-2</v>
      </c>
      <c r="N9155">
        <v>4.4999999999999998E-2</v>
      </c>
      <c r="O9155">
        <v>217.65899999999999</v>
      </c>
      <c r="P9155">
        <v>0.156</v>
      </c>
      <c r="Q9155">
        <v>0.72</v>
      </c>
      <c r="R9155">
        <v>199.404</v>
      </c>
      <c r="S9155">
        <v>0.251</v>
      </c>
      <c r="T9155">
        <v>0.755</v>
      </c>
      <c r="U9155">
        <v>0.19700000000000001</v>
      </c>
      <c r="V9155">
        <v>0.24099999999999999</v>
      </c>
      <c r="W9155">
        <v>1987.546</v>
      </c>
      <c r="X9155">
        <v>1133.818</v>
      </c>
      <c r="Y9155">
        <v>1.3819999999999999</v>
      </c>
      <c r="Z9155">
        <v>4.9000000000000002E-2</v>
      </c>
      <c r="AA9155">
        <v>0.46100000000000002</v>
      </c>
      <c r="AB9155">
        <v>0.51900000000000002</v>
      </c>
    </row>
    <row r="9156" spans="1:28" x14ac:dyDescent="0.2">
      <c r="A9156" s="3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206.577</v>
      </c>
      <c r="L9156">
        <v>62</v>
      </c>
      <c r="M9156">
        <v>3.5000000000000003E-2</v>
      </c>
      <c r="N9156">
        <v>4.8000000000000001E-2</v>
      </c>
      <c r="O9156">
        <v>223.001</v>
      </c>
      <c r="P9156">
        <v>0.158</v>
      </c>
      <c r="Q9156">
        <v>0.73299999999999998</v>
      </c>
      <c r="R9156">
        <v>201.59800000000001</v>
      </c>
      <c r="S9156">
        <v>0.27200000000000002</v>
      </c>
      <c r="T9156">
        <v>0.76700000000000002</v>
      </c>
      <c r="U9156">
        <v>0.189</v>
      </c>
      <c r="V9156">
        <v>0.245</v>
      </c>
      <c r="W9156">
        <v>1988.3430000000001</v>
      </c>
      <c r="X9156">
        <v>1152.7470000000001</v>
      </c>
      <c r="Y9156">
        <v>1.397</v>
      </c>
      <c r="Z9156">
        <v>5.3999999999999999E-2</v>
      </c>
      <c r="AA9156">
        <v>0.46400000000000002</v>
      </c>
      <c r="AB9156">
        <v>0.51900000000000002</v>
      </c>
    </row>
    <row r="9157" spans="1:28" x14ac:dyDescent="0.2">
      <c r="A9157" s="3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208.881</v>
      </c>
      <c r="L9157">
        <v>42</v>
      </c>
      <c r="M9157">
        <v>3.6999999999999998E-2</v>
      </c>
      <c r="N9157">
        <v>5.3999999999999999E-2</v>
      </c>
      <c r="O9157">
        <v>223.36</v>
      </c>
      <c r="P9157">
        <v>0.16</v>
      </c>
      <c r="Q9157">
        <v>0.77400000000000002</v>
      </c>
      <c r="R9157">
        <v>200.215</v>
      </c>
      <c r="S9157">
        <v>0.27800000000000002</v>
      </c>
      <c r="T9157">
        <v>0.79800000000000004</v>
      </c>
      <c r="U9157">
        <v>0.185</v>
      </c>
      <c r="V9157">
        <v>0.245</v>
      </c>
      <c r="W9157">
        <v>1989.2819999999999</v>
      </c>
      <c r="X9157">
        <v>1151.21</v>
      </c>
      <c r="Y9157">
        <v>1.417</v>
      </c>
      <c r="Z9157">
        <v>0.05</v>
      </c>
      <c r="AA9157">
        <v>0.47199999999999998</v>
      </c>
      <c r="AB9157">
        <v>0.51800000000000002</v>
      </c>
    </row>
    <row r="9158" spans="1:28" x14ac:dyDescent="0.2">
      <c r="A9158" s="3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215.792</v>
      </c>
      <c r="L9158">
        <v>53</v>
      </c>
      <c r="M9158">
        <v>3.4000000000000002E-2</v>
      </c>
      <c r="N9158">
        <v>4.9000000000000002E-2</v>
      </c>
      <c r="O9158">
        <v>235.49100000000001</v>
      </c>
      <c r="P9158">
        <v>0.17100000000000001</v>
      </c>
      <c r="Q9158">
        <v>0.78600000000000003</v>
      </c>
      <c r="R9158">
        <v>206.53299999999999</v>
      </c>
      <c r="S9158">
        <v>0.29199999999999998</v>
      </c>
      <c r="T9158">
        <v>0.79</v>
      </c>
      <c r="U9158">
        <v>0.18</v>
      </c>
      <c r="V9158">
        <v>0.249</v>
      </c>
      <c r="W9158">
        <v>1990.1369999999999</v>
      </c>
      <c r="X9158">
        <v>1146.6790000000001</v>
      </c>
      <c r="Y9158">
        <v>1.4390000000000001</v>
      </c>
      <c r="Z9158">
        <v>5.1999999999999998E-2</v>
      </c>
      <c r="AA9158">
        <v>0.47899999999999998</v>
      </c>
      <c r="AB9158">
        <v>0.51900000000000002</v>
      </c>
    </row>
    <row r="9159" spans="1:28" x14ac:dyDescent="0.2">
      <c r="A9159" s="3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225.078</v>
      </c>
      <c r="L9159">
        <v>63</v>
      </c>
      <c r="M9159">
        <v>4.7E-2</v>
      </c>
      <c r="N9159">
        <v>5.7000000000000002E-2</v>
      </c>
      <c r="O9159">
        <v>243.68600000000001</v>
      </c>
      <c r="P9159">
        <v>0.17199999999999999</v>
      </c>
      <c r="Q9159">
        <v>0.80400000000000005</v>
      </c>
      <c r="R9159">
        <v>216.84899999999999</v>
      </c>
      <c r="S9159">
        <v>0.30299999999999999</v>
      </c>
      <c r="T9159">
        <v>0.80500000000000005</v>
      </c>
      <c r="U9159">
        <v>0.17499999999999999</v>
      </c>
      <c r="V9159">
        <v>0.246</v>
      </c>
      <c r="W9159">
        <v>1991.17</v>
      </c>
      <c r="X9159">
        <v>1153.1759999999999</v>
      </c>
      <c r="Y9159">
        <v>1.452</v>
      </c>
      <c r="Z9159">
        <v>3.6999999999999998E-2</v>
      </c>
      <c r="AA9159">
        <v>0.48399999999999999</v>
      </c>
      <c r="AB9159">
        <v>0.51600000000000001</v>
      </c>
    </row>
    <row r="9160" spans="1:28" x14ac:dyDescent="0.2">
      <c r="A9160" s="3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233.54400000000001</v>
      </c>
      <c r="L9160">
        <v>55</v>
      </c>
      <c r="M9160">
        <v>3.9E-2</v>
      </c>
      <c r="N9160">
        <v>5.1999999999999998E-2</v>
      </c>
      <c r="O9160">
        <v>263.19799999999998</v>
      </c>
      <c r="P9160">
        <v>0.17399999999999999</v>
      </c>
      <c r="Q9160">
        <v>0.82899999999999996</v>
      </c>
      <c r="R9160">
        <v>220.62700000000001</v>
      </c>
      <c r="S9160">
        <v>0.312</v>
      </c>
      <c r="T9160">
        <v>0.80100000000000005</v>
      </c>
      <c r="U9160">
        <v>0.16900000000000001</v>
      </c>
      <c r="V9160">
        <v>0.252</v>
      </c>
      <c r="W9160">
        <v>1992.021</v>
      </c>
      <c r="X9160">
        <v>1134.5409999999999</v>
      </c>
      <c r="Y9160">
        <v>1.4750000000000001</v>
      </c>
      <c r="Z9160">
        <v>3.5000000000000003E-2</v>
      </c>
      <c r="AA9160">
        <v>0.49299999999999999</v>
      </c>
      <c r="AB9160">
        <v>0.51800000000000002</v>
      </c>
    </row>
    <row r="9161" spans="1:28" x14ac:dyDescent="0.2">
      <c r="A9161" s="3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238.18100000000001</v>
      </c>
      <c r="L9161">
        <v>52</v>
      </c>
      <c r="M9161">
        <v>7.0000000000000007E-2</v>
      </c>
      <c r="N9161">
        <v>5.2999999999999999E-2</v>
      </c>
      <c r="O9161">
        <v>255.84800000000001</v>
      </c>
      <c r="P9161">
        <v>0.17599999999999999</v>
      </c>
      <c r="Q9161">
        <v>0.81299999999999994</v>
      </c>
      <c r="R9161">
        <v>221.404</v>
      </c>
      <c r="S9161">
        <v>0.33700000000000002</v>
      </c>
      <c r="T9161">
        <v>0.79800000000000004</v>
      </c>
      <c r="U9161">
        <v>0.16700000000000001</v>
      </c>
      <c r="V9161">
        <v>0.252</v>
      </c>
      <c r="W9161">
        <v>1992.768</v>
      </c>
      <c r="X9161">
        <v>1134.9159999999999</v>
      </c>
      <c r="Y9161">
        <v>1.53</v>
      </c>
      <c r="Z9161">
        <v>4.4999999999999998E-2</v>
      </c>
      <c r="AA9161">
        <v>0.495</v>
      </c>
      <c r="AB9161">
        <v>0.51500000000000001</v>
      </c>
    </row>
    <row r="9162" spans="1:28" x14ac:dyDescent="0.2">
      <c r="A9162" s="3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249.42699999999999</v>
      </c>
      <c r="L9162">
        <v>82</v>
      </c>
      <c r="M9162">
        <v>5.2999999999999999E-2</v>
      </c>
      <c r="N9162">
        <v>5.7000000000000002E-2</v>
      </c>
      <c r="O9162">
        <v>266.60300000000001</v>
      </c>
      <c r="P9162">
        <v>0.17499999999999999</v>
      </c>
      <c r="Q9162">
        <v>0.80900000000000005</v>
      </c>
      <c r="R9162">
        <v>228.90600000000001</v>
      </c>
      <c r="S9162">
        <v>0.33900000000000002</v>
      </c>
      <c r="T9162">
        <v>0.78200000000000003</v>
      </c>
      <c r="U9162">
        <v>0.16600000000000001</v>
      </c>
      <c r="V9162">
        <v>0.254</v>
      </c>
      <c r="W9162">
        <v>1993.5740000000001</v>
      </c>
      <c r="X9162">
        <v>1074.9169999999999</v>
      </c>
      <c r="Y9162">
        <v>1.5720000000000001</v>
      </c>
      <c r="Z9162">
        <v>5.6000000000000001E-2</v>
      </c>
      <c r="AA9162">
        <v>0.498</v>
      </c>
      <c r="AB9162">
        <v>0.51700000000000002</v>
      </c>
    </row>
    <row r="9163" spans="1:28" x14ac:dyDescent="0.2">
      <c r="A9163" s="3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252.68</v>
      </c>
      <c r="L9163">
        <v>96</v>
      </c>
      <c r="M9163">
        <v>6.0999999999999999E-2</v>
      </c>
      <c r="N9163">
        <v>5.8000000000000003E-2</v>
      </c>
      <c r="O9163">
        <v>274.58999999999997</v>
      </c>
      <c r="P9163">
        <v>0.16500000000000001</v>
      </c>
      <c r="Q9163">
        <v>0.81200000000000006</v>
      </c>
      <c r="R9163">
        <v>231.51499999999999</v>
      </c>
      <c r="S9163">
        <v>0.33500000000000002</v>
      </c>
      <c r="T9163">
        <v>0.79800000000000004</v>
      </c>
      <c r="U9163">
        <v>0.16200000000000001</v>
      </c>
      <c r="V9163">
        <v>0.254</v>
      </c>
      <c r="W9163">
        <v>1994.36</v>
      </c>
      <c r="X9163">
        <v>1100.8900000000001</v>
      </c>
      <c r="Y9163">
        <v>1.5920000000000001</v>
      </c>
      <c r="Z9163">
        <v>4.8000000000000001E-2</v>
      </c>
      <c r="AA9163">
        <v>0.51500000000000001</v>
      </c>
      <c r="AB9163">
        <v>0.51600000000000001</v>
      </c>
    </row>
    <row r="9164" spans="1:28" x14ac:dyDescent="0.2">
      <c r="A9164" s="3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257.61099999999999</v>
      </c>
      <c r="L9164">
        <v>76</v>
      </c>
      <c r="M9164">
        <v>4.2999999999999997E-2</v>
      </c>
      <c r="N9164">
        <v>0.06</v>
      </c>
      <c r="O9164">
        <v>273.94200000000001</v>
      </c>
      <c r="P9164">
        <v>0.16500000000000001</v>
      </c>
      <c r="Q9164">
        <v>0.83599999999999997</v>
      </c>
      <c r="R9164">
        <v>230.74100000000001</v>
      </c>
      <c r="S9164">
        <v>0.34200000000000003</v>
      </c>
      <c r="T9164">
        <v>0.81399999999999995</v>
      </c>
      <c r="U9164">
        <v>0.161</v>
      </c>
      <c r="V9164">
        <v>0.26100000000000001</v>
      </c>
      <c r="W9164">
        <v>1995.4349999999999</v>
      </c>
      <c r="X9164">
        <v>1108.481</v>
      </c>
      <c r="Y9164">
        <v>1.62</v>
      </c>
      <c r="Z9164">
        <v>1.2E-2</v>
      </c>
      <c r="AA9164">
        <v>0.52</v>
      </c>
      <c r="AB9164">
        <v>0.52100000000000002</v>
      </c>
    </row>
    <row r="9165" spans="1:28" x14ac:dyDescent="0.2">
      <c r="A9165" s="3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265.62900000000002</v>
      </c>
      <c r="L9165">
        <v>117</v>
      </c>
      <c r="M9165">
        <v>0.04</v>
      </c>
      <c r="N9165">
        <v>6.4000000000000001E-2</v>
      </c>
      <c r="O9165">
        <v>279.81099999999998</v>
      </c>
      <c r="P9165">
        <v>0.16900000000000001</v>
      </c>
      <c r="Q9165">
        <v>0.84199999999999997</v>
      </c>
      <c r="R9165">
        <v>245.322</v>
      </c>
      <c r="S9165">
        <v>0.34100000000000003</v>
      </c>
      <c r="T9165">
        <v>0.83</v>
      </c>
      <c r="U9165">
        <v>0.16300000000000001</v>
      </c>
      <c r="V9165">
        <v>0.26700000000000002</v>
      </c>
      <c r="W9165">
        <v>1996.4349999999999</v>
      </c>
      <c r="X9165">
        <v>1053.155</v>
      </c>
      <c r="Y9165">
        <v>1.677</v>
      </c>
      <c r="Z9165">
        <v>4.8000000000000001E-2</v>
      </c>
      <c r="AA9165">
        <v>0.52800000000000002</v>
      </c>
      <c r="AB9165">
        <v>0.52500000000000002</v>
      </c>
    </row>
    <row r="9166" spans="1:28" x14ac:dyDescent="0.2">
      <c r="A9166" s="3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269.50400000000002</v>
      </c>
      <c r="L9166">
        <v>123</v>
      </c>
      <c r="M9166">
        <v>4.1000000000000002E-2</v>
      </c>
      <c r="N9166">
        <v>6.6000000000000003E-2</v>
      </c>
      <c r="O9166">
        <v>281.87299999999999</v>
      </c>
      <c r="P9166">
        <v>0.17499999999999999</v>
      </c>
      <c r="Q9166">
        <v>0.84699999999999998</v>
      </c>
      <c r="R9166">
        <v>251.21</v>
      </c>
      <c r="S9166">
        <v>0.34899999999999998</v>
      </c>
      <c r="T9166">
        <v>0.85299999999999998</v>
      </c>
      <c r="U9166">
        <v>0.16400000000000001</v>
      </c>
      <c r="V9166">
        <v>0.27400000000000002</v>
      </c>
      <c r="W9166">
        <v>1997.22</v>
      </c>
      <c r="X9166">
        <v>1028.5619999999999</v>
      </c>
      <c r="Y9166">
        <v>1.726</v>
      </c>
      <c r="Z9166">
        <v>4.7E-2</v>
      </c>
      <c r="AA9166">
        <v>0.53</v>
      </c>
      <c r="AB9166">
        <v>0.52100000000000002</v>
      </c>
    </row>
    <row r="9167" spans="1:28" x14ac:dyDescent="0.2">
      <c r="A9167" s="3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277.52100000000002</v>
      </c>
      <c r="L9167">
        <v>109</v>
      </c>
      <c r="M9167">
        <v>4.2999999999999997E-2</v>
      </c>
      <c r="N9167">
        <v>5.5E-2</v>
      </c>
      <c r="O9167">
        <v>290.70999999999998</v>
      </c>
      <c r="P9167">
        <v>0.16800000000000001</v>
      </c>
      <c r="Q9167">
        <v>0.84699999999999998</v>
      </c>
      <c r="R9167">
        <v>256.89699999999999</v>
      </c>
      <c r="S9167">
        <v>0.34699999999999998</v>
      </c>
      <c r="T9167">
        <v>0.85499999999999998</v>
      </c>
      <c r="U9167">
        <v>0.161</v>
      </c>
      <c r="V9167">
        <v>0.27400000000000002</v>
      </c>
      <c r="W9167">
        <v>1998.155</v>
      </c>
      <c r="X9167">
        <v>1013.699</v>
      </c>
      <c r="Y9167">
        <v>1.7290000000000001</v>
      </c>
      <c r="Z9167">
        <v>0.04</v>
      </c>
      <c r="AA9167">
        <v>0.53100000000000003</v>
      </c>
      <c r="AB9167">
        <v>0.52800000000000002</v>
      </c>
    </row>
    <row r="9168" spans="1:28" x14ac:dyDescent="0.2">
      <c r="A9168" s="3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282.483</v>
      </c>
      <c r="L9168">
        <v>124</v>
      </c>
      <c r="M9168">
        <v>4.9000000000000002E-2</v>
      </c>
      <c r="N9168">
        <v>6.2E-2</v>
      </c>
      <c r="O9168">
        <v>303.08499999999998</v>
      </c>
      <c r="P9168">
        <v>0.16500000000000001</v>
      </c>
      <c r="Q9168">
        <v>0.84399999999999997</v>
      </c>
      <c r="R9168">
        <v>266.66000000000003</v>
      </c>
      <c r="S9168">
        <v>0.35399999999999998</v>
      </c>
      <c r="T9168">
        <v>0.84199999999999997</v>
      </c>
      <c r="U9168">
        <v>0.16</v>
      </c>
      <c r="V9168">
        <v>0.27300000000000002</v>
      </c>
      <c r="W9168">
        <v>1998.8689999999999</v>
      </c>
      <c r="X9168">
        <v>1032.547</v>
      </c>
      <c r="Y9168">
        <v>1.7250000000000001</v>
      </c>
      <c r="Z9168">
        <v>4.2000000000000003E-2</v>
      </c>
      <c r="AA9168">
        <v>0.54</v>
      </c>
      <c r="AB9168">
        <v>0.52100000000000002</v>
      </c>
    </row>
    <row r="9169" spans="1:28" x14ac:dyDescent="0.2">
      <c r="A9169" s="3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288.08499999999998</v>
      </c>
      <c r="L9169">
        <v>143</v>
      </c>
      <c r="M9169">
        <v>5.8000000000000003E-2</v>
      </c>
      <c r="N9169">
        <v>6.0999999999999999E-2</v>
      </c>
      <c r="O9169">
        <v>308.02100000000002</v>
      </c>
      <c r="P9169">
        <v>0.17100000000000001</v>
      </c>
      <c r="Q9169">
        <v>0.85499999999999998</v>
      </c>
      <c r="R9169">
        <v>271.56799999999998</v>
      </c>
      <c r="S9169">
        <v>0.34799999999999998</v>
      </c>
      <c r="T9169">
        <v>0.85199999999999998</v>
      </c>
      <c r="U9169">
        <v>0.16400000000000001</v>
      </c>
      <c r="V9169">
        <v>0.27200000000000002</v>
      </c>
      <c r="W9169">
        <v>2000</v>
      </c>
      <c r="X9169">
        <v>1033.8979999999999</v>
      </c>
      <c r="Y9169">
        <v>1.714</v>
      </c>
      <c r="Z9169">
        <v>3.4000000000000002E-2</v>
      </c>
      <c r="AA9169">
        <v>0.53900000000000003</v>
      </c>
      <c r="AB9169">
        <v>0.52100000000000002</v>
      </c>
    </row>
    <row r="9170" spans="1:28" x14ac:dyDescent="0.2">
      <c r="A9170" s="3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287.64600000000002</v>
      </c>
      <c r="L9170">
        <v>128</v>
      </c>
      <c r="M9170">
        <v>4.2000000000000003E-2</v>
      </c>
      <c r="N9170">
        <v>5.6000000000000001E-2</v>
      </c>
      <c r="O9170">
        <v>308.19200000000001</v>
      </c>
      <c r="P9170">
        <v>0.16600000000000001</v>
      </c>
      <c r="Q9170">
        <v>0.83799999999999997</v>
      </c>
      <c r="R9170">
        <v>277.69900000000001</v>
      </c>
      <c r="S9170">
        <v>0.34699999999999998</v>
      </c>
      <c r="T9170">
        <v>0.86299999999999999</v>
      </c>
      <c r="U9170">
        <v>0.16500000000000001</v>
      </c>
      <c r="V9170">
        <v>0.27600000000000002</v>
      </c>
      <c r="W9170">
        <v>2000.7670000000001</v>
      </c>
      <c r="X9170">
        <v>1002.011</v>
      </c>
      <c r="Y9170">
        <v>1.744</v>
      </c>
      <c r="Z9170">
        <v>3.9E-2</v>
      </c>
      <c r="AA9170">
        <v>0.54800000000000004</v>
      </c>
      <c r="AB9170">
        <v>0.52600000000000002</v>
      </c>
    </row>
    <row r="9171" spans="1:28" x14ac:dyDescent="0.2">
      <c r="A9171" s="3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288.387</v>
      </c>
      <c r="L9171">
        <v>111</v>
      </c>
      <c r="M9171">
        <v>4.7E-2</v>
      </c>
      <c r="N9171">
        <v>0.05</v>
      </c>
      <c r="O9171">
        <v>305.416</v>
      </c>
      <c r="P9171">
        <v>0.161</v>
      </c>
      <c r="Q9171">
        <v>0.84199999999999997</v>
      </c>
      <c r="R9171">
        <v>277.62200000000001</v>
      </c>
      <c r="S9171">
        <v>0.36199999999999999</v>
      </c>
      <c r="T9171">
        <v>0.85599999999999998</v>
      </c>
      <c r="U9171">
        <v>0.16600000000000001</v>
      </c>
      <c r="V9171">
        <v>0.28299999999999997</v>
      </c>
      <c r="W9171">
        <v>2001.57</v>
      </c>
      <c r="X9171">
        <v>1009.603</v>
      </c>
      <c r="Y9171">
        <v>1.7509999999999999</v>
      </c>
      <c r="Z9171">
        <v>3.6999999999999998E-2</v>
      </c>
      <c r="AA9171">
        <v>0.54400000000000004</v>
      </c>
      <c r="AB9171">
        <v>0.52100000000000002</v>
      </c>
    </row>
    <row r="9172" spans="1:28" x14ac:dyDescent="0.2">
      <c r="A9172" s="3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290.13299999999998</v>
      </c>
      <c r="L9172">
        <v>119</v>
      </c>
      <c r="M9172">
        <v>4.7E-2</v>
      </c>
      <c r="N9172">
        <v>5.8999999999999997E-2</v>
      </c>
      <c r="O9172">
        <v>313.22500000000002</v>
      </c>
      <c r="P9172">
        <v>0.16</v>
      </c>
      <c r="Q9172">
        <v>0.82499999999999996</v>
      </c>
      <c r="R9172">
        <v>278.43599999999998</v>
      </c>
      <c r="S9172">
        <v>0.36899999999999999</v>
      </c>
      <c r="T9172">
        <v>0.83199999999999996</v>
      </c>
      <c r="U9172">
        <v>0.17199999999999999</v>
      </c>
      <c r="V9172">
        <v>0.28499999999999998</v>
      </c>
      <c r="W9172">
        <v>2002.259</v>
      </c>
      <c r="X9172">
        <v>985.25800000000004</v>
      </c>
      <c r="Y9172">
        <v>1.752</v>
      </c>
      <c r="Z9172">
        <v>2.5999999999999999E-2</v>
      </c>
      <c r="AA9172">
        <v>0.55200000000000005</v>
      </c>
      <c r="AB9172">
        <v>0.52300000000000002</v>
      </c>
    </row>
    <row r="9173" spans="1:28" x14ac:dyDescent="0.2">
      <c r="A9173" s="3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296.75400000000002</v>
      </c>
      <c r="L9173">
        <v>130</v>
      </c>
      <c r="M9173">
        <v>3.5999999999999997E-2</v>
      </c>
      <c r="N9173">
        <v>0.05</v>
      </c>
      <c r="O9173">
        <v>322.55900000000003</v>
      </c>
      <c r="P9173">
        <v>0.17299999999999999</v>
      </c>
      <c r="Q9173">
        <v>0.83499999999999996</v>
      </c>
      <c r="R9173">
        <v>280.48099999999999</v>
      </c>
      <c r="S9173">
        <v>0.372</v>
      </c>
      <c r="T9173">
        <v>0.85499999999999998</v>
      </c>
      <c r="U9173">
        <v>0.16500000000000001</v>
      </c>
      <c r="V9173">
        <v>0.29399999999999998</v>
      </c>
      <c r="W9173">
        <v>2002.9839999999999</v>
      </c>
      <c r="X9173">
        <v>894.81500000000005</v>
      </c>
      <c r="Y9173">
        <v>1.7370000000000001</v>
      </c>
      <c r="Z9173">
        <v>1.4999999999999999E-2</v>
      </c>
      <c r="AA9173">
        <v>0.55700000000000005</v>
      </c>
      <c r="AB9173">
        <v>0.52500000000000002</v>
      </c>
    </row>
    <row r="9174" spans="1:28" x14ac:dyDescent="0.2">
      <c r="A9174" s="3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304.53100000000001</v>
      </c>
      <c r="L9174">
        <v>95</v>
      </c>
      <c r="M9174">
        <v>4.5999999999999999E-2</v>
      </c>
      <c r="N9174">
        <v>5.3999999999999999E-2</v>
      </c>
      <c r="O9174">
        <v>328.49</v>
      </c>
      <c r="P9174">
        <v>0.17599999999999999</v>
      </c>
      <c r="Q9174">
        <v>0.87</v>
      </c>
      <c r="R9174">
        <v>285.46600000000001</v>
      </c>
      <c r="S9174">
        <v>0.38500000000000001</v>
      </c>
      <c r="T9174">
        <v>0.86399999999999999</v>
      </c>
      <c r="U9174">
        <v>0.16500000000000001</v>
      </c>
      <c r="V9174">
        <v>0.30499999999999999</v>
      </c>
      <c r="W9174">
        <v>2003.6690000000001</v>
      </c>
      <c r="X9174">
        <v>904.33799999999997</v>
      </c>
      <c r="Y9174">
        <v>1.7</v>
      </c>
      <c r="Z9174">
        <v>0.01</v>
      </c>
      <c r="AA9174">
        <v>0.56499999999999995</v>
      </c>
      <c r="AB9174">
        <v>0.52200000000000002</v>
      </c>
    </row>
    <row r="9175" spans="1:28" x14ac:dyDescent="0.2">
      <c r="A9175" s="3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292.95</v>
      </c>
      <c r="L9175">
        <v>127</v>
      </c>
      <c r="M9175">
        <v>3.9E-2</v>
      </c>
      <c r="N9175" t="s">
        <v>7251</v>
      </c>
      <c r="O9175">
        <v>330.1</v>
      </c>
      <c r="P9175">
        <v>0.183</v>
      </c>
      <c r="Q9175">
        <v>0.9</v>
      </c>
      <c r="R9175">
        <v>277.31700000000001</v>
      </c>
      <c r="S9175">
        <v>0.39200000000000002</v>
      </c>
      <c r="T9175">
        <v>0.871</v>
      </c>
      <c r="U9175">
        <v>0.16400000000000001</v>
      </c>
      <c r="V9175">
        <v>0.307</v>
      </c>
      <c r="W9175">
        <v>2004.2719999999999</v>
      </c>
      <c r="X9175">
        <v>906.89200000000005</v>
      </c>
      <c r="Y9175">
        <v>1.6779999999999999</v>
      </c>
      <c r="Z9175">
        <v>7.0000000000000001E-3</v>
      </c>
      <c r="AA9175">
        <v>0.56100000000000005</v>
      </c>
      <c r="AB9175">
        <v>0.52200000000000002</v>
      </c>
    </row>
    <row r="9176" spans="1:28" x14ac:dyDescent="0.2">
      <c r="A9176" s="3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177.375</v>
      </c>
      <c r="L9176">
        <v>96</v>
      </c>
      <c r="M9176" t="s">
        <v>7251</v>
      </c>
      <c r="N9176">
        <v>4.5999999999999999E-2</v>
      </c>
      <c r="O9176">
        <v>193.59100000000001</v>
      </c>
      <c r="P9176">
        <v>0.11899999999999999</v>
      </c>
      <c r="Q9176">
        <v>0.81499999999999995</v>
      </c>
      <c r="R9176">
        <v>160.03</v>
      </c>
      <c r="S9176">
        <v>0.17199999999999999</v>
      </c>
      <c r="T9176">
        <v>0.82599999999999996</v>
      </c>
      <c r="U9176">
        <v>0.216</v>
      </c>
      <c r="V9176">
        <v>0.189</v>
      </c>
      <c r="W9176">
        <v>1980.816</v>
      </c>
      <c r="X9176" t="s">
        <v>7251</v>
      </c>
      <c r="Y9176">
        <v>1.2529999999999999</v>
      </c>
      <c r="Z9176">
        <v>3.7999999999999999E-2</v>
      </c>
      <c r="AA9176">
        <v>0.433</v>
      </c>
      <c r="AB9176">
        <v>0.50900000000000001</v>
      </c>
    </row>
    <row r="9177" spans="1:28" x14ac:dyDescent="0.2">
      <c r="A9177" s="3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183.535</v>
      </c>
      <c r="L9177">
        <v>104</v>
      </c>
      <c r="M9177">
        <v>3.5999999999999997E-2</v>
      </c>
      <c r="N9177">
        <v>4.2000000000000003E-2</v>
      </c>
      <c r="O9177">
        <v>200.70099999999999</v>
      </c>
      <c r="P9177">
        <v>0.11799999999999999</v>
      </c>
      <c r="Q9177">
        <v>0.78400000000000003</v>
      </c>
      <c r="R9177">
        <v>171.578</v>
      </c>
      <c r="S9177">
        <v>0.17599999999999999</v>
      </c>
      <c r="T9177">
        <v>0.80100000000000005</v>
      </c>
      <c r="U9177">
        <v>0.216</v>
      </c>
      <c r="V9177">
        <v>0.19400000000000001</v>
      </c>
      <c r="W9177">
        <v>1981.241</v>
      </c>
      <c r="X9177" t="s">
        <v>7251</v>
      </c>
      <c r="Y9177">
        <v>1.25</v>
      </c>
      <c r="Z9177">
        <v>4.3999999999999997E-2</v>
      </c>
      <c r="AA9177">
        <v>0.439</v>
      </c>
      <c r="AB9177">
        <v>0.50700000000000001</v>
      </c>
    </row>
    <row r="9178" spans="1:28" x14ac:dyDescent="0.2">
      <c r="A9178" s="3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186.309</v>
      </c>
      <c r="L9178">
        <v>134</v>
      </c>
      <c r="M9178">
        <v>3.4000000000000002E-2</v>
      </c>
      <c r="N9178">
        <v>0.04</v>
      </c>
      <c r="O9178">
        <v>203.71</v>
      </c>
      <c r="P9178">
        <v>0.122</v>
      </c>
      <c r="Q9178">
        <v>0.73799999999999999</v>
      </c>
      <c r="R9178">
        <v>176.256</v>
      </c>
      <c r="S9178">
        <v>0.18099999999999999</v>
      </c>
      <c r="T9178">
        <v>0.78900000000000003</v>
      </c>
      <c r="U9178">
        <v>0.217</v>
      </c>
      <c r="V9178">
        <v>0.19500000000000001</v>
      </c>
      <c r="W9178">
        <v>1981.7149999999999</v>
      </c>
      <c r="X9178" t="s">
        <v>7251</v>
      </c>
      <c r="Y9178">
        <v>1.264</v>
      </c>
      <c r="Z9178">
        <v>0.05</v>
      </c>
      <c r="AA9178">
        <v>0.44700000000000001</v>
      </c>
      <c r="AB9178">
        <v>0.50800000000000001</v>
      </c>
    </row>
    <row r="9179" spans="1:28" x14ac:dyDescent="0.2">
      <c r="A9179" s="3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175.88200000000001</v>
      </c>
      <c r="L9179">
        <v>130</v>
      </c>
      <c r="M9179">
        <v>0.04</v>
      </c>
      <c r="N9179">
        <v>4.7E-2</v>
      </c>
      <c r="O9179">
        <v>190.15700000000001</v>
      </c>
      <c r="P9179">
        <v>0.12</v>
      </c>
      <c r="Q9179">
        <v>0.64800000000000002</v>
      </c>
      <c r="R9179">
        <v>167.696</v>
      </c>
      <c r="S9179">
        <v>0.188</v>
      </c>
      <c r="T9179">
        <v>0.748</v>
      </c>
      <c r="U9179">
        <v>0.222</v>
      </c>
      <c r="V9179">
        <v>0.19600000000000001</v>
      </c>
      <c r="W9179">
        <v>1982.1130000000001</v>
      </c>
      <c r="X9179" t="s">
        <v>7251</v>
      </c>
      <c r="Y9179">
        <v>1.244</v>
      </c>
      <c r="Z9179">
        <v>5.3999999999999999E-2</v>
      </c>
      <c r="AA9179">
        <v>0.45600000000000002</v>
      </c>
      <c r="AB9179">
        <v>0.504</v>
      </c>
    </row>
    <row r="9180" spans="1:28" x14ac:dyDescent="0.2">
      <c r="A9180" s="3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175.45699999999999</v>
      </c>
      <c r="L9180">
        <v>129</v>
      </c>
      <c r="M9180">
        <v>4.3999999999999997E-2</v>
      </c>
      <c r="N9180">
        <v>4.9000000000000002E-2</v>
      </c>
      <c r="O9180">
        <v>193.334</v>
      </c>
      <c r="P9180">
        <v>0.127</v>
      </c>
      <c r="Q9180">
        <v>0.67800000000000005</v>
      </c>
      <c r="R9180">
        <v>169.46</v>
      </c>
      <c r="S9180">
        <v>0.2</v>
      </c>
      <c r="T9180">
        <v>0.748</v>
      </c>
      <c r="U9180">
        <v>0.22500000000000001</v>
      </c>
      <c r="V9180">
        <v>0.19700000000000001</v>
      </c>
      <c r="W9180">
        <v>1982.691</v>
      </c>
      <c r="X9180" t="s">
        <v>7251</v>
      </c>
      <c r="Y9180">
        <v>1.24</v>
      </c>
      <c r="Z9180">
        <v>5.7000000000000002E-2</v>
      </c>
      <c r="AA9180">
        <v>0.45700000000000002</v>
      </c>
      <c r="AB9180">
        <v>0.504</v>
      </c>
    </row>
    <row r="9181" spans="1:28" x14ac:dyDescent="0.2">
      <c r="A9181" s="3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173.29</v>
      </c>
      <c r="L9181">
        <v>133</v>
      </c>
      <c r="M9181">
        <v>3.9E-2</v>
      </c>
      <c r="N9181">
        <v>0.04</v>
      </c>
      <c r="O9181">
        <v>187.60499999999999</v>
      </c>
      <c r="P9181">
        <v>0.128</v>
      </c>
      <c r="Q9181">
        <v>0.69699999999999995</v>
      </c>
      <c r="R9181">
        <v>166.14</v>
      </c>
      <c r="S9181">
        <v>0.20599999999999999</v>
      </c>
      <c r="T9181">
        <v>0.74199999999999999</v>
      </c>
      <c r="U9181">
        <v>0.224</v>
      </c>
      <c r="V9181">
        <v>0.19700000000000001</v>
      </c>
      <c r="W9181">
        <v>1983.146</v>
      </c>
      <c r="X9181" t="s">
        <v>7251</v>
      </c>
      <c r="Y9181">
        <v>1.244</v>
      </c>
      <c r="Z9181">
        <v>5.6000000000000001E-2</v>
      </c>
      <c r="AA9181">
        <v>0.45100000000000001</v>
      </c>
      <c r="AB9181">
        <v>0.505</v>
      </c>
    </row>
    <row r="9182" spans="1:28" x14ac:dyDescent="0.2">
      <c r="A9182" s="3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174.547</v>
      </c>
      <c r="L9182">
        <v>111</v>
      </c>
      <c r="M9182">
        <v>4.1000000000000002E-2</v>
      </c>
      <c r="N9182">
        <v>4.8000000000000001E-2</v>
      </c>
      <c r="O9182">
        <v>189.47499999999999</v>
      </c>
      <c r="P9182">
        <v>0.13200000000000001</v>
      </c>
      <c r="Q9182">
        <v>0.67600000000000005</v>
      </c>
      <c r="R9182">
        <v>165.34299999999999</v>
      </c>
      <c r="S9182">
        <v>0.215</v>
      </c>
      <c r="T9182">
        <v>0.72</v>
      </c>
      <c r="U9182">
        <v>0.22600000000000001</v>
      </c>
      <c r="V9182">
        <v>0.19700000000000001</v>
      </c>
      <c r="W9182">
        <v>1983.6969999999999</v>
      </c>
      <c r="X9182" t="s">
        <v>7251</v>
      </c>
      <c r="Y9182">
        <v>1.2470000000000001</v>
      </c>
      <c r="Z9182">
        <v>7.3999999999999996E-2</v>
      </c>
      <c r="AA9182">
        <v>0.45500000000000002</v>
      </c>
      <c r="AB9182">
        <v>0.505</v>
      </c>
    </row>
    <row r="9183" spans="1:28" x14ac:dyDescent="0.2">
      <c r="A9183" s="3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175.09800000000001</v>
      </c>
      <c r="L9183">
        <v>71</v>
      </c>
      <c r="M9183">
        <v>3.4000000000000002E-2</v>
      </c>
      <c r="N9183">
        <v>4.5999999999999999E-2</v>
      </c>
      <c r="O9183">
        <v>187.309</v>
      </c>
      <c r="P9183">
        <v>0.13400000000000001</v>
      </c>
      <c r="Q9183">
        <v>0.68500000000000005</v>
      </c>
      <c r="R9183">
        <v>167.238</v>
      </c>
      <c r="S9183">
        <v>0.221</v>
      </c>
      <c r="T9183">
        <v>0.71</v>
      </c>
      <c r="U9183">
        <v>0.22</v>
      </c>
      <c r="V9183">
        <v>0.20200000000000001</v>
      </c>
      <c r="W9183">
        <v>1984.27</v>
      </c>
      <c r="X9183" t="s">
        <v>7251</v>
      </c>
      <c r="Y9183">
        <v>1.2629999999999999</v>
      </c>
      <c r="Z9183">
        <v>7.4999999999999997E-2</v>
      </c>
      <c r="AA9183">
        <v>0.45900000000000002</v>
      </c>
      <c r="AB9183">
        <v>0.50600000000000001</v>
      </c>
    </row>
    <row r="9184" spans="1:28" x14ac:dyDescent="0.2">
      <c r="A9184" s="3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180.46600000000001</v>
      </c>
      <c r="L9184">
        <v>69</v>
      </c>
      <c r="M9184">
        <v>3.1E-2</v>
      </c>
      <c r="N9184">
        <v>5.6000000000000001E-2</v>
      </c>
      <c r="O9184">
        <v>192.732</v>
      </c>
      <c r="P9184">
        <v>0.13500000000000001</v>
      </c>
      <c r="Q9184">
        <v>0.70699999999999996</v>
      </c>
      <c r="R9184">
        <v>173.80199999999999</v>
      </c>
      <c r="S9184">
        <v>0.23200000000000001</v>
      </c>
      <c r="T9184">
        <v>0.71499999999999997</v>
      </c>
      <c r="U9184">
        <v>0.217</v>
      </c>
      <c r="V9184">
        <v>0.20499999999999999</v>
      </c>
      <c r="W9184">
        <v>1984.954</v>
      </c>
      <c r="X9184" t="s">
        <v>7251</v>
      </c>
      <c r="Y9184">
        <v>1.288</v>
      </c>
      <c r="Z9184">
        <v>6.0999999999999999E-2</v>
      </c>
      <c r="AA9184">
        <v>0.45800000000000002</v>
      </c>
      <c r="AB9184">
        <v>0.504</v>
      </c>
    </row>
    <row r="9185" spans="1:28" x14ac:dyDescent="0.2">
      <c r="A9185" s="3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184.922</v>
      </c>
      <c r="L9185">
        <v>63</v>
      </c>
      <c r="M9185">
        <v>3.1E-2</v>
      </c>
      <c r="N9185">
        <v>5.8000000000000003E-2</v>
      </c>
      <c r="O9185">
        <v>201.63200000000001</v>
      </c>
      <c r="P9185">
        <v>0.14000000000000001</v>
      </c>
      <c r="Q9185">
        <v>0.69099999999999995</v>
      </c>
      <c r="R9185">
        <v>179.755</v>
      </c>
      <c r="S9185">
        <v>0.247</v>
      </c>
      <c r="T9185">
        <v>0.70699999999999996</v>
      </c>
      <c r="U9185">
        <v>0.214</v>
      </c>
      <c r="V9185">
        <v>0.20599999999999999</v>
      </c>
      <c r="W9185">
        <v>1985.81</v>
      </c>
      <c r="X9185">
        <v>1173.7</v>
      </c>
      <c r="Y9185">
        <v>1.3280000000000001</v>
      </c>
      <c r="Z9185">
        <v>5.0000000000000001E-3</v>
      </c>
      <c r="AA9185">
        <v>0.46100000000000002</v>
      </c>
      <c r="AB9185">
        <v>0.504</v>
      </c>
    </row>
    <row r="9186" spans="1:28" x14ac:dyDescent="0.2">
      <c r="A9186" s="3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193.02799999999999</v>
      </c>
      <c r="L9186">
        <v>42</v>
      </c>
      <c r="M9186">
        <v>3.7999999999999999E-2</v>
      </c>
      <c r="N9186">
        <v>4.5999999999999999E-2</v>
      </c>
      <c r="O9186">
        <v>209.16399999999999</v>
      </c>
      <c r="P9186">
        <v>0.14799999999999999</v>
      </c>
      <c r="Q9186">
        <v>0.69699999999999995</v>
      </c>
      <c r="R9186">
        <v>189.27</v>
      </c>
      <c r="S9186">
        <v>0.25900000000000001</v>
      </c>
      <c r="T9186">
        <v>0.71699999999999997</v>
      </c>
      <c r="U9186">
        <v>0.21099999999999999</v>
      </c>
      <c r="V9186">
        <v>0.20599999999999999</v>
      </c>
      <c r="W9186">
        <v>1986.5830000000001</v>
      </c>
      <c r="X9186">
        <v>1170.8409999999999</v>
      </c>
      <c r="Y9186">
        <v>1.3580000000000001</v>
      </c>
      <c r="Z9186">
        <v>3.7999999999999999E-2</v>
      </c>
      <c r="AA9186">
        <v>0.47699999999999998</v>
      </c>
      <c r="AB9186">
        <v>0.505</v>
      </c>
    </row>
    <row r="9187" spans="1:28" x14ac:dyDescent="0.2">
      <c r="A9187" s="3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198.76400000000001</v>
      </c>
      <c r="L9187">
        <v>39</v>
      </c>
      <c r="M9187">
        <v>3.2000000000000001E-2</v>
      </c>
      <c r="N9187">
        <v>5.6000000000000001E-2</v>
      </c>
      <c r="O9187">
        <v>209.28299999999999</v>
      </c>
      <c r="P9187">
        <v>0.14899999999999999</v>
      </c>
      <c r="Q9187">
        <v>0.70899999999999996</v>
      </c>
      <c r="R9187">
        <v>191.38499999999999</v>
      </c>
      <c r="S9187">
        <v>0.27600000000000002</v>
      </c>
      <c r="T9187">
        <v>0.72199999999999998</v>
      </c>
      <c r="U9187">
        <v>0.21099999999999999</v>
      </c>
      <c r="V9187">
        <v>0.21</v>
      </c>
      <c r="W9187">
        <v>1987.3040000000001</v>
      </c>
      <c r="X9187">
        <v>1151.895</v>
      </c>
      <c r="Y9187">
        <v>1.3959999999999999</v>
      </c>
      <c r="Z9187">
        <v>3.7999999999999999E-2</v>
      </c>
      <c r="AA9187">
        <v>0.47799999999999998</v>
      </c>
      <c r="AB9187">
        <v>0.505</v>
      </c>
    </row>
    <row r="9188" spans="1:28" x14ac:dyDescent="0.2">
      <c r="A9188" s="3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201.86600000000001</v>
      </c>
      <c r="L9188">
        <v>35</v>
      </c>
      <c r="M9188">
        <v>3.1E-2</v>
      </c>
      <c r="N9188">
        <v>5.7000000000000002E-2</v>
      </c>
      <c r="O9188">
        <v>214.11600000000001</v>
      </c>
      <c r="P9188">
        <v>0.14899999999999999</v>
      </c>
      <c r="Q9188">
        <v>0.70899999999999996</v>
      </c>
      <c r="R9188">
        <v>196.63800000000001</v>
      </c>
      <c r="S9188">
        <v>0.29399999999999998</v>
      </c>
      <c r="T9188">
        <v>0.73899999999999999</v>
      </c>
      <c r="U9188">
        <v>0.20599999999999999</v>
      </c>
      <c r="V9188">
        <v>0.214</v>
      </c>
      <c r="W9188">
        <v>1988.1610000000001</v>
      </c>
      <c r="X9188">
        <v>1163.845</v>
      </c>
      <c r="Y9188">
        <v>1.3859999999999999</v>
      </c>
      <c r="Z9188">
        <v>3.5000000000000003E-2</v>
      </c>
      <c r="AA9188">
        <v>0.47799999999999998</v>
      </c>
      <c r="AB9188">
        <v>0.50700000000000001</v>
      </c>
    </row>
    <row r="9189" spans="1:28" x14ac:dyDescent="0.2">
      <c r="A9189" s="3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206.018</v>
      </c>
      <c r="L9189">
        <v>55</v>
      </c>
      <c r="M9189">
        <v>3.2000000000000001E-2</v>
      </c>
      <c r="N9189">
        <v>3.9E-2</v>
      </c>
      <c r="O9189">
        <v>223.93799999999999</v>
      </c>
      <c r="P9189">
        <v>0.156</v>
      </c>
      <c r="Q9189">
        <v>0.72099999999999997</v>
      </c>
      <c r="R9189">
        <v>198.94</v>
      </c>
      <c r="S9189">
        <v>0.309</v>
      </c>
      <c r="T9189">
        <v>0.73599999999999999</v>
      </c>
      <c r="U9189">
        <v>0.20499999999999999</v>
      </c>
      <c r="V9189">
        <v>0.216</v>
      </c>
      <c r="W9189">
        <v>1988.924</v>
      </c>
      <c r="X9189">
        <v>1150.8230000000001</v>
      </c>
      <c r="Y9189">
        <v>1.4179999999999999</v>
      </c>
      <c r="Z9189">
        <v>4.2000000000000003E-2</v>
      </c>
      <c r="AA9189">
        <v>0.47</v>
      </c>
      <c r="AB9189">
        <v>0.505</v>
      </c>
    </row>
    <row r="9190" spans="1:28" x14ac:dyDescent="0.2">
      <c r="A9190" s="3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210.35400000000001</v>
      </c>
      <c r="L9190">
        <v>54</v>
      </c>
      <c r="M9190">
        <v>3.4000000000000002E-2</v>
      </c>
      <c r="N9190">
        <v>4.8000000000000001E-2</v>
      </c>
      <c r="O9190">
        <v>228.39099999999999</v>
      </c>
      <c r="P9190">
        <v>0.16</v>
      </c>
      <c r="Q9190">
        <v>0.78900000000000003</v>
      </c>
      <c r="R9190">
        <v>200.34</v>
      </c>
      <c r="S9190">
        <v>0.32200000000000001</v>
      </c>
      <c r="T9190">
        <v>0.76900000000000002</v>
      </c>
      <c r="U9190">
        <v>0.20100000000000001</v>
      </c>
      <c r="V9190">
        <v>0.219</v>
      </c>
      <c r="W9190">
        <v>1989.71</v>
      </c>
      <c r="X9190">
        <v>1130.8520000000001</v>
      </c>
      <c r="Y9190">
        <v>1.44</v>
      </c>
      <c r="Z9190">
        <v>3.5000000000000003E-2</v>
      </c>
      <c r="AA9190">
        <v>0.47699999999999998</v>
      </c>
      <c r="AB9190">
        <v>0.50600000000000001</v>
      </c>
    </row>
    <row r="9191" spans="1:28" x14ac:dyDescent="0.2">
      <c r="A9191" s="3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216.57499999999999</v>
      </c>
      <c r="L9191">
        <v>75</v>
      </c>
      <c r="M9191">
        <v>3.6999999999999998E-2</v>
      </c>
      <c r="N9191">
        <v>4.2999999999999997E-2</v>
      </c>
      <c r="O9191">
        <v>244.798</v>
      </c>
      <c r="P9191">
        <v>0.17199999999999999</v>
      </c>
      <c r="Q9191">
        <v>0.79600000000000004</v>
      </c>
      <c r="R9191">
        <v>204.33799999999999</v>
      </c>
      <c r="S9191">
        <v>0.33200000000000002</v>
      </c>
      <c r="T9191">
        <v>0.76600000000000001</v>
      </c>
      <c r="U9191">
        <v>0.192</v>
      </c>
      <c r="V9191">
        <v>0.221</v>
      </c>
      <c r="W9191">
        <v>1990.654</v>
      </c>
      <c r="X9191">
        <v>1105.78</v>
      </c>
      <c r="Y9191">
        <v>1.4770000000000001</v>
      </c>
      <c r="Z9191">
        <v>3.1E-2</v>
      </c>
      <c r="AA9191">
        <v>0.47499999999999998</v>
      </c>
      <c r="AB9191">
        <v>0.50700000000000001</v>
      </c>
    </row>
    <row r="9192" spans="1:28" x14ac:dyDescent="0.2">
      <c r="A9192" s="3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223.23</v>
      </c>
      <c r="L9192">
        <v>43</v>
      </c>
      <c r="M9192">
        <v>3.5999999999999997E-2</v>
      </c>
      <c r="N9192">
        <v>5.3999999999999999E-2</v>
      </c>
      <c r="O9192">
        <v>243.958</v>
      </c>
      <c r="P9192">
        <v>0.17299999999999999</v>
      </c>
      <c r="Q9192">
        <v>0.78500000000000003</v>
      </c>
      <c r="R9192">
        <v>209.86</v>
      </c>
      <c r="S9192">
        <v>0.34899999999999998</v>
      </c>
      <c r="T9192">
        <v>0.78400000000000003</v>
      </c>
      <c r="U9192">
        <v>0.187</v>
      </c>
      <c r="V9192">
        <v>0.223</v>
      </c>
      <c r="W9192">
        <v>1991.492</v>
      </c>
      <c r="X9192">
        <v>1095.2650000000001</v>
      </c>
      <c r="Y9192">
        <v>1.486</v>
      </c>
      <c r="Z9192">
        <v>3.7999999999999999E-2</v>
      </c>
      <c r="AA9192">
        <v>0.48</v>
      </c>
      <c r="AB9192">
        <v>0.50800000000000001</v>
      </c>
    </row>
    <row r="9193" spans="1:28" x14ac:dyDescent="0.2">
      <c r="A9193" s="3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235.78</v>
      </c>
      <c r="L9193">
        <v>39</v>
      </c>
      <c r="M9193">
        <v>3.9E-2</v>
      </c>
      <c r="N9193">
        <v>0.06</v>
      </c>
      <c r="O9193">
        <v>259.09699999999998</v>
      </c>
      <c r="P9193">
        <v>0.17699999999999999</v>
      </c>
      <c r="Q9193">
        <v>0.81399999999999995</v>
      </c>
      <c r="R9193">
        <v>218.56399999999999</v>
      </c>
      <c r="S9193">
        <v>0.35399999999999998</v>
      </c>
      <c r="T9193">
        <v>0.80500000000000005</v>
      </c>
      <c r="U9193">
        <v>0.18</v>
      </c>
      <c r="V9193">
        <v>0.23</v>
      </c>
      <c r="W9193">
        <v>1992.3869999999999</v>
      </c>
      <c r="X9193">
        <v>1098.4880000000001</v>
      </c>
      <c r="Y9193">
        <v>1.5029999999999999</v>
      </c>
      <c r="Z9193">
        <v>3.4000000000000002E-2</v>
      </c>
      <c r="AA9193">
        <v>0.48299999999999998</v>
      </c>
      <c r="AB9193">
        <v>0.50700000000000001</v>
      </c>
    </row>
    <row r="9194" spans="1:28" x14ac:dyDescent="0.2">
      <c r="A9194" s="3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240.46100000000001</v>
      </c>
      <c r="L9194">
        <v>43</v>
      </c>
      <c r="M9194">
        <v>4.2000000000000003E-2</v>
      </c>
      <c r="N9194">
        <v>5.6000000000000001E-2</v>
      </c>
      <c r="O9194">
        <v>254.63</v>
      </c>
      <c r="P9194">
        <v>0.17899999999999999</v>
      </c>
      <c r="Q9194">
        <v>0.82099999999999995</v>
      </c>
      <c r="R9194">
        <v>219.69399999999999</v>
      </c>
      <c r="S9194">
        <v>0.36399999999999999</v>
      </c>
      <c r="T9194">
        <v>0.81299999999999994</v>
      </c>
      <c r="U9194">
        <v>0.17399999999999999</v>
      </c>
      <c r="V9194">
        <v>0.23499999999999999</v>
      </c>
      <c r="W9194">
        <v>1993.1010000000001</v>
      </c>
      <c r="X9194">
        <v>1068.1869999999999</v>
      </c>
      <c r="Y9194">
        <v>1.5429999999999999</v>
      </c>
      <c r="Z9194">
        <v>3.1E-2</v>
      </c>
      <c r="AA9194">
        <v>0.49</v>
      </c>
      <c r="AB9194">
        <v>0.51</v>
      </c>
    </row>
    <row r="9195" spans="1:28" x14ac:dyDescent="0.2">
      <c r="A9195" s="3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247.31</v>
      </c>
      <c r="L9195">
        <v>75</v>
      </c>
      <c r="M9195">
        <v>3.9E-2</v>
      </c>
      <c r="N9195">
        <v>4.9000000000000002E-2</v>
      </c>
      <c r="O9195">
        <v>264.73500000000001</v>
      </c>
      <c r="P9195">
        <v>0.18</v>
      </c>
      <c r="Q9195">
        <v>0.79200000000000004</v>
      </c>
      <c r="R9195">
        <v>227.114</v>
      </c>
      <c r="S9195">
        <v>0.379</v>
      </c>
      <c r="T9195">
        <v>0.80900000000000005</v>
      </c>
      <c r="U9195">
        <v>0.17</v>
      </c>
      <c r="V9195">
        <v>0.24199999999999999</v>
      </c>
      <c r="W9195">
        <v>1994.0719999999999</v>
      </c>
      <c r="X9195">
        <v>1084.4100000000001</v>
      </c>
      <c r="Y9195">
        <v>1.5449999999999999</v>
      </c>
      <c r="Z9195">
        <v>2.9000000000000001E-2</v>
      </c>
      <c r="AA9195">
        <v>0.496</v>
      </c>
      <c r="AB9195">
        <v>0.51100000000000001</v>
      </c>
    </row>
    <row r="9196" spans="1:28" x14ac:dyDescent="0.2">
      <c r="A9196" s="3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248.99600000000001</v>
      </c>
      <c r="L9196">
        <v>51</v>
      </c>
      <c r="M9196">
        <v>4.1000000000000002E-2</v>
      </c>
      <c r="N9196">
        <v>5.3999999999999999E-2</v>
      </c>
      <c r="O9196">
        <v>264.11599999999999</v>
      </c>
      <c r="P9196">
        <v>0.184</v>
      </c>
      <c r="Q9196">
        <v>0.80900000000000005</v>
      </c>
      <c r="R9196">
        <v>225.749</v>
      </c>
      <c r="S9196">
        <v>0.38200000000000001</v>
      </c>
      <c r="T9196">
        <v>0.80300000000000005</v>
      </c>
      <c r="U9196">
        <v>0.16500000000000001</v>
      </c>
      <c r="V9196">
        <v>0.247</v>
      </c>
      <c r="W9196">
        <v>1994.8019999999999</v>
      </c>
      <c r="X9196">
        <v>1069.838</v>
      </c>
      <c r="Y9196">
        <v>1.575</v>
      </c>
      <c r="Z9196">
        <v>1.7999999999999999E-2</v>
      </c>
      <c r="AA9196">
        <v>0.498</v>
      </c>
      <c r="AB9196">
        <v>0.51</v>
      </c>
    </row>
    <row r="9197" spans="1:28" x14ac:dyDescent="0.2">
      <c r="A9197" s="3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251.923</v>
      </c>
      <c r="L9197">
        <v>58</v>
      </c>
      <c r="M9197">
        <v>4.4999999999999998E-2</v>
      </c>
      <c r="N9197">
        <v>5.2999999999999999E-2</v>
      </c>
      <c r="O9197">
        <v>272.77100000000002</v>
      </c>
      <c r="P9197">
        <v>0.189</v>
      </c>
      <c r="Q9197">
        <v>0.82099999999999995</v>
      </c>
      <c r="R9197">
        <v>225.898</v>
      </c>
      <c r="S9197">
        <v>0.39600000000000002</v>
      </c>
      <c r="T9197">
        <v>0.79900000000000004</v>
      </c>
      <c r="U9197">
        <v>0.159</v>
      </c>
      <c r="V9197">
        <v>0.254</v>
      </c>
      <c r="W9197">
        <v>1995.66</v>
      </c>
      <c r="X9197">
        <v>1061.953</v>
      </c>
      <c r="Y9197">
        <v>1.5980000000000001</v>
      </c>
      <c r="Z9197">
        <v>2.3E-2</v>
      </c>
      <c r="AA9197">
        <v>0.503</v>
      </c>
      <c r="AB9197">
        <v>0.50700000000000001</v>
      </c>
    </row>
    <row r="9198" spans="1:28" x14ac:dyDescent="0.2">
      <c r="A9198" s="3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258.54700000000003</v>
      </c>
      <c r="L9198">
        <v>70</v>
      </c>
      <c r="M9198">
        <v>4.5999999999999999E-2</v>
      </c>
      <c r="N9198">
        <v>5.6000000000000001E-2</v>
      </c>
      <c r="O9198">
        <v>275.053</v>
      </c>
      <c r="P9198">
        <v>0.183</v>
      </c>
      <c r="Q9198">
        <v>0.81399999999999995</v>
      </c>
      <c r="R9198">
        <v>234.11699999999999</v>
      </c>
      <c r="S9198">
        <v>0.40100000000000002</v>
      </c>
      <c r="T9198">
        <v>0.81499999999999995</v>
      </c>
      <c r="U9198">
        <v>0.155</v>
      </c>
      <c r="V9198">
        <v>0.26100000000000001</v>
      </c>
      <c r="W9198">
        <v>1996.5889999999999</v>
      </c>
      <c r="X9198">
        <v>1025.239</v>
      </c>
      <c r="Y9198">
        <v>1.623</v>
      </c>
      <c r="Z9198">
        <v>1.7999999999999999E-2</v>
      </c>
      <c r="AA9198">
        <v>0.50800000000000001</v>
      </c>
      <c r="AB9198">
        <v>0.50800000000000001</v>
      </c>
    </row>
    <row r="9199" spans="1:28" x14ac:dyDescent="0.2">
      <c r="A9199" s="3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266.02199999999999</v>
      </c>
      <c r="L9199">
        <v>102</v>
      </c>
      <c r="M9199">
        <v>5.1999999999999998E-2</v>
      </c>
      <c r="N9199">
        <v>5.7000000000000002E-2</v>
      </c>
      <c r="O9199">
        <v>286.488</v>
      </c>
      <c r="P9199">
        <v>0.186</v>
      </c>
      <c r="Q9199">
        <v>0.83899999999999997</v>
      </c>
      <c r="R9199">
        <v>242.74700000000001</v>
      </c>
      <c r="S9199">
        <v>0.40500000000000003</v>
      </c>
      <c r="T9199">
        <v>0.83299999999999996</v>
      </c>
      <c r="U9199">
        <v>0.156</v>
      </c>
      <c r="V9199">
        <v>0.26600000000000001</v>
      </c>
      <c r="W9199">
        <v>1997.4839999999999</v>
      </c>
      <c r="X9199">
        <v>1017.66</v>
      </c>
      <c r="Y9199">
        <v>1.66</v>
      </c>
      <c r="Z9199">
        <v>1.9E-2</v>
      </c>
      <c r="AA9199">
        <v>0.51800000000000002</v>
      </c>
      <c r="AB9199">
        <v>0.51100000000000001</v>
      </c>
    </row>
    <row r="9200" spans="1:28" x14ac:dyDescent="0.2">
      <c r="A9200" s="3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275.43400000000003</v>
      </c>
      <c r="L9200">
        <v>114</v>
      </c>
      <c r="M9200">
        <v>6.0999999999999999E-2</v>
      </c>
      <c r="N9200">
        <v>6.5000000000000002E-2</v>
      </c>
      <c r="O9200">
        <v>299.536</v>
      </c>
      <c r="P9200">
        <v>0.185</v>
      </c>
      <c r="Q9200">
        <v>0.84499999999999997</v>
      </c>
      <c r="R9200">
        <v>249.29900000000001</v>
      </c>
      <c r="S9200">
        <v>0.41199999999999998</v>
      </c>
      <c r="T9200">
        <v>0.84099999999999997</v>
      </c>
      <c r="U9200">
        <v>0.159</v>
      </c>
      <c r="V9200">
        <v>0.27100000000000002</v>
      </c>
      <c r="W9200">
        <v>1998.4570000000001</v>
      </c>
      <c r="X9200">
        <v>1033.441</v>
      </c>
      <c r="Y9200">
        <v>1.673</v>
      </c>
      <c r="Z9200">
        <v>2.4E-2</v>
      </c>
      <c r="AA9200">
        <v>0.51800000000000002</v>
      </c>
      <c r="AB9200">
        <v>0.51100000000000001</v>
      </c>
    </row>
    <row r="9201" spans="1:28" x14ac:dyDescent="0.2">
      <c r="A9201" s="3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280.02999999999997</v>
      </c>
      <c r="L9201">
        <v>123</v>
      </c>
      <c r="M9201">
        <v>6.2E-2</v>
      </c>
      <c r="N9201">
        <v>6.2E-2</v>
      </c>
      <c r="O9201">
        <v>313.666</v>
      </c>
      <c r="P9201">
        <v>0.184</v>
      </c>
      <c r="Q9201">
        <v>0.84899999999999998</v>
      </c>
      <c r="R9201">
        <v>255.87200000000001</v>
      </c>
      <c r="S9201">
        <v>0.42599999999999999</v>
      </c>
      <c r="T9201">
        <v>0.83899999999999997</v>
      </c>
      <c r="U9201">
        <v>0.16</v>
      </c>
      <c r="V9201">
        <v>0.27</v>
      </c>
      <c r="W9201">
        <v>1999.365</v>
      </c>
      <c r="X9201">
        <v>1010.026</v>
      </c>
      <c r="Y9201">
        <v>1.7090000000000001</v>
      </c>
      <c r="Z9201">
        <v>2.4E-2</v>
      </c>
      <c r="AA9201">
        <v>0.52500000000000002</v>
      </c>
      <c r="AB9201">
        <v>0.51</v>
      </c>
    </row>
    <row r="9202" spans="1:28" x14ac:dyDescent="0.2">
      <c r="A9202" s="3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281.31599999999997</v>
      </c>
      <c r="L9202">
        <v>86</v>
      </c>
      <c r="M9202">
        <v>6.8000000000000005E-2</v>
      </c>
      <c r="N9202">
        <v>5.8000000000000003E-2</v>
      </c>
      <c r="O9202">
        <v>301.24</v>
      </c>
      <c r="P9202">
        <v>0.19</v>
      </c>
      <c r="Q9202">
        <v>0.82699999999999996</v>
      </c>
      <c r="R9202">
        <v>257.57100000000003</v>
      </c>
      <c r="S9202">
        <v>0.42499999999999999</v>
      </c>
      <c r="T9202">
        <v>0.84699999999999998</v>
      </c>
      <c r="U9202">
        <v>0.16500000000000001</v>
      </c>
      <c r="V9202">
        <v>0.26600000000000001</v>
      </c>
      <c r="W9202">
        <v>2000.252</v>
      </c>
      <c r="X9202">
        <v>1015.31</v>
      </c>
      <c r="Y9202">
        <v>1.7370000000000001</v>
      </c>
      <c r="Z9202">
        <v>3.2000000000000001E-2</v>
      </c>
      <c r="AA9202">
        <v>0.52200000000000002</v>
      </c>
      <c r="AB9202">
        <v>0.51500000000000001</v>
      </c>
    </row>
    <row r="9203" spans="1:28" x14ac:dyDescent="0.2">
      <c r="A9203" s="3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284.19299999999998</v>
      </c>
      <c r="L9203">
        <v>102</v>
      </c>
      <c r="M9203">
        <v>5.2999999999999999E-2</v>
      </c>
      <c r="N9203">
        <v>6.5000000000000002E-2</v>
      </c>
      <c r="O9203">
        <v>314.31900000000002</v>
      </c>
      <c r="P9203">
        <v>0.191</v>
      </c>
      <c r="Q9203">
        <v>0.84299999999999997</v>
      </c>
      <c r="R9203">
        <v>261.99799999999999</v>
      </c>
      <c r="S9203">
        <v>0.42699999999999999</v>
      </c>
      <c r="T9203">
        <v>0.83799999999999997</v>
      </c>
      <c r="U9203">
        <v>0.16500000000000001</v>
      </c>
      <c r="V9203">
        <v>0.27300000000000002</v>
      </c>
      <c r="W9203">
        <v>2001.067</v>
      </c>
      <c r="X9203">
        <v>997.46100000000001</v>
      </c>
      <c r="Y9203">
        <v>1.7549999999999999</v>
      </c>
      <c r="Z9203">
        <v>2.5000000000000001E-2</v>
      </c>
      <c r="AA9203">
        <v>0.52900000000000003</v>
      </c>
      <c r="AB9203">
        <v>0.51600000000000001</v>
      </c>
    </row>
    <row r="9204" spans="1:28" x14ac:dyDescent="0.2">
      <c r="A9204" s="3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288.47399999999999</v>
      </c>
      <c r="L9204">
        <v>99</v>
      </c>
      <c r="M9204">
        <v>4.9000000000000002E-2</v>
      </c>
      <c r="N9204">
        <v>6.0999999999999999E-2</v>
      </c>
      <c r="O9204">
        <v>315.76100000000002</v>
      </c>
      <c r="P9204">
        <v>0.188</v>
      </c>
      <c r="Q9204">
        <v>0.86199999999999999</v>
      </c>
      <c r="R9204">
        <v>264.34899999999999</v>
      </c>
      <c r="S9204">
        <v>0.432</v>
      </c>
      <c r="T9204">
        <v>0.84599999999999997</v>
      </c>
      <c r="U9204">
        <v>0.16500000000000001</v>
      </c>
      <c r="V9204">
        <v>0.27800000000000002</v>
      </c>
      <c r="W9204">
        <v>2001.9659999999999</v>
      </c>
      <c r="X9204">
        <v>1001.845</v>
      </c>
      <c r="Y9204">
        <v>1.746</v>
      </c>
      <c r="Z9204">
        <v>3.2000000000000001E-2</v>
      </c>
      <c r="AA9204">
        <v>0.53200000000000003</v>
      </c>
      <c r="AB9204">
        <v>0.51400000000000001</v>
      </c>
    </row>
    <row r="9205" spans="1:28" x14ac:dyDescent="0.2">
      <c r="A9205" s="3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288.45800000000003</v>
      </c>
      <c r="L9205">
        <v>92</v>
      </c>
      <c r="M9205">
        <v>4.5999999999999999E-2</v>
      </c>
      <c r="N9205">
        <v>5.3999999999999999E-2</v>
      </c>
      <c r="O9205">
        <v>314.46199999999999</v>
      </c>
      <c r="P9205">
        <v>0.17699999999999999</v>
      </c>
      <c r="Q9205">
        <v>0.86299999999999999</v>
      </c>
      <c r="R9205">
        <v>268.072</v>
      </c>
      <c r="S9205">
        <v>0.44</v>
      </c>
      <c r="T9205">
        <v>0.84499999999999997</v>
      </c>
      <c r="U9205">
        <v>0.16200000000000001</v>
      </c>
      <c r="V9205">
        <v>0.28499999999999998</v>
      </c>
      <c r="W9205">
        <v>2002.828</v>
      </c>
      <c r="X9205">
        <v>961.41300000000001</v>
      </c>
      <c r="Y9205">
        <v>1.728</v>
      </c>
      <c r="Z9205">
        <v>0.03</v>
      </c>
      <c r="AA9205">
        <v>0.53500000000000003</v>
      </c>
      <c r="AB9205">
        <v>0.51600000000000001</v>
      </c>
    </row>
    <row r="9206" spans="1:28" x14ac:dyDescent="0.2">
      <c r="A9206" s="3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296.81799999999998</v>
      </c>
      <c r="L9206">
        <v>105</v>
      </c>
      <c r="M9206">
        <v>0.04</v>
      </c>
      <c r="N9206">
        <v>6.5000000000000002E-2</v>
      </c>
      <c r="O9206">
        <v>319.57100000000003</v>
      </c>
      <c r="P9206">
        <v>0.187</v>
      </c>
      <c r="Q9206">
        <v>0.85099999999999998</v>
      </c>
      <c r="R9206">
        <v>278.42500000000001</v>
      </c>
      <c r="S9206">
        <v>0.441</v>
      </c>
      <c r="T9206">
        <v>0.84599999999999997</v>
      </c>
      <c r="U9206">
        <v>0.16</v>
      </c>
      <c r="V9206">
        <v>0.28899999999999998</v>
      </c>
      <c r="W9206">
        <v>2003.5139999999999</v>
      </c>
      <c r="X9206">
        <v>904.875</v>
      </c>
      <c r="Y9206">
        <v>1.734</v>
      </c>
      <c r="Z9206">
        <v>2.3E-2</v>
      </c>
      <c r="AA9206">
        <v>0.53600000000000003</v>
      </c>
      <c r="AB9206">
        <v>0.51600000000000001</v>
      </c>
    </row>
    <row r="9207" spans="1:28" x14ac:dyDescent="0.2">
      <c r="A9207" s="3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307.85300000000001</v>
      </c>
      <c r="L9207">
        <v>103</v>
      </c>
      <c r="M9207">
        <v>0.05</v>
      </c>
      <c r="N9207">
        <v>5.7000000000000002E-2</v>
      </c>
      <c r="O9207">
        <v>332.85300000000001</v>
      </c>
      <c r="P9207">
        <v>0.189</v>
      </c>
      <c r="Q9207">
        <v>0.86199999999999999</v>
      </c>
      <c r="R9207">
        <v>285.37799999999999</v>
      </c>
      <c r="S9207">
        <v>0.46300000000000002</v>
      </c>
      <c r="T9207">
        <v>0.85099999999999998</v>
      </c>
      <c r="U9207">
        <v>0.159</v>
      </c>
      <c r="V9207">
        <v>0.30099999999999999</v>
      </c>
      <c r="W9207">
        <v>2004.204</v>
      </c>
      <c r="X9207">
        <v>906.78899999999999</v>
      </c>
      <c r="Y9207">
        <v>1.704</v>
      </c>
      <c r="Z9207">
        <v>1.7000000000000001E-2</v>
      </c>
      <c r="AA9207">
        <v>0.53700000000000003</v>
      </c>
      <c r="AB9207">
        <v>0.51500000000000001</v>
      </c>
    </row>
    <row r="9208" spans="1:28" x14ac:dyDescent="0.2">
      <c r="A9208" s="3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296.12900000000002</v>
      </c>
      <c r="L9208">
        <v>121</v>
      </c>
      <c r="M9208">
        <v>5.2999999999999999E-2</v>
      </c>
      <c r="N9208" t="s">
        <v>7251</v>
      </c>
      <c r="O9208">
        <v>330.91</v>
      </c>
      <c r="P9208">
        <v>0.20300000000000001</v>
      </c>
      <c r="Q9208">
        <v>0.879</v>
      </c>
      <c r="R9208">
        <v>274.99900000000002</v>
      </c>
      <c r="S9208">
        <v>0.48299999999999998</v>
      </c>
      <c r="T9208">
        <v>0.84799999999999998</v>
      </c>
      <c r="U9208">
        <v>0.16200000000000001</v>
      </c>
      <c r="V9208">
        <v>0.30199999999999999</v>
      </c>
      <c r="W9208">
        <v>2004.856</v>
      </c>
      <c r="X9208">
        <v>914.41499999999996</v>
      </c>
      <c r="Y9208">
        <v>1.7150000000000001</v>
      </c>
      <c r="Z9208">
        <v>1.2999999999999999E-2</v>
      </c>
      <c r="AA9208">
        <v>0.53500000000000003</v>
      </c>
      <c r="AB9208">
        <v>0.51600000000000001</v>
      </c>
    </row>
    <row r="9209" spans="1:28" x14ac:dyDescent="0.2">
      <c r="A9209" s="3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171.28899999999999</v>
      </c>
      <c r="L9209">
        <v>33</v>
      </c>
      <c r="M9209" t="s">
        <v>7251</v>
      </c>
      <c r="N9209">
        <v>0.04</v>
      </c>
      <c r="O9209">
        <v>185.52</v>
      </c>
      <c r="P9209">
        <v>0.1</v>
      </c>
      <c r="Q9209">
        <v>0.752</v>
      </c>
      <c r="R9209">
        <v>156.172</v>
      </c>
      <c r="S9209">
        <v>0.13700000000000001</v>
      </c>
      <c r="T9209">
        <v>0.71899999999999997</v>
      </c>
      <c r="U9209">
        <v>0.20200000000000001</v>
      </c>
      <c r="V9209">
        <v>0.23699999999999999</v>
      </c>
      <c r="W9209">
        <v>1979.4880000000001</v>
      </c>
      <c r="X9209" t="s">
        <v>7251</v>
      </c>
      <c r="Y9209">
        <v>1.377</v>
      </c>
      <c r="Z9209">
        <v>4.8000000000000001E-2</v>
      </c>
      <c r="AA9209">
        <v>0.41299999999999998</v>
      </c>
      <c r="AB9209">
        <v>0.51700000000000002</v>
      </c>
    </row>
    <row r="9210" spans="1:28" x14ac:dyDescent="0.2">
      <c r="A9210" s="3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179.44200000000001</v>
      </c>
      <c r="L9210">
        <v>42</v>
      </c>
      <c r="M9210">
        <v>3.7999999999999999E-2</v>
      </c>
      <c r="N9210">
        <v>4.2000000000000003E-2</v>
      </c>
      <c r="O9210">
        <v>191.624</v>
      </c>
      <c r="P9210">
        <v>0.10100000000000001</v>
      </c>
      <c r="Q9210">
        <v>0.72099999999999997</v>
      </c>
      <c r="R9210">
        <v>167.96</v>
      </c>
      <c r="S9210">
        <v>0.14499999999999999</v>
      </c>
      <c r="T9210">
        <v>0.71</v>
      </c>
      <c r="U9210">
        <v>0.20300000000000001</v>
      </c>
      <c r="V9210">
        <v>0.23699999999999999</v>
      </c>
      <c r="W9210">
        <v>1980.2529999999999</v>
      </c>
      <c r="X9210" t="s">
        <v>7251</v>
      </c>
      <c r="Y9210">
        <v>1.385</v>
      </c>
      <c r="Z9210">
        <v>5.2999999999999999E-2</v>
      </c>
      <c r="AA9210">
        <v>0.41599999999999998</v>
      </c>
      <c r="AB9210">
        <v>0.51700000000000002</v>
      </c>
    </row>
    <row r="9211" spans="1:28" x14ac:dyDescent="0.2">
      <c r="A9211" s="3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183.58799999999999</v>
      </c>
      <c r="L9211">
        <v>55</v>
      </c>
      <c r="M9211">
        <v>3.7999999999999999E-2</v>
      </c>
      <c r="N9211">
        <v>3.5999999999999997E-2</v>
      </c>
      <c r="O9211">
        <v>192.50399999999999</v>
      </c>
      <c r="P9211">
        <v>0.104</v>
      </c>
      <c r="Q9211">
        <v>0.66900000000000004</v>
      </c>
      <c r="R9211">
        <v>173.75</v>
      </c>
      <c r="S9211">
        <v>0.15</v>
      </c>
      <c r="T9211">
        <v>0.71699999999999997</v>
      </c>
      <c r="U9211">
        <v>0.20300000000000001</v>
      </c>
      <c r="V9211">
        <v>0.24</v>
      </c>
      <c r="W9211">
        <v>1980.8969999999999</v>
      </c>
      <c r="X9211" t="s">
        <v>7251</v>
      </c>
      <c r="Y9211">
        <v>1.3779999999999999</v>
      </c>
      <c r="Z9211">
        <v>5.6000000000000001E-2</v>
      </c>
      <c r="AA9211">
        <v>0.42799999999999999</v>
      </c>
      <c r="AB9211">
        <v>0.51500000000000001</v>
      </c>
    </row>
    <row r="9212" spans="1:28" x14ac:dyDescent="0.2">
      <c r="A9212" s="3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173.28200000000001</v>
      </c>
      <c r="L9212">
        <v>60</v>
      </c>
      <c r="M9212">
        <v>4.1000000000000002E-2</v>
      </c>
      <c r="N9212">
        <v>4.2999999999999997E-2</v>
      </c>
      <c r="O9212">
        <v>181.244</v>
      </c>
      <c r="P9212">
        <v>0.111</v>
      </c>
      <c r="Q9212">
        <v>0.60799999999999998</v>
      </c>
      <c r="R9212">
        <v>166.018</v>
      </c>
      <c r="S9212">
        <v>0.151</v>
      </c>
      <c r="T9212">
        <v>0.69899999999999995</v>
      </c>
      <c r="U9212">
        <v>0.20599999999999999</v>
      </c>
      <c r="V9212">
        <v>0.23799999999999999</v>
      </c>
      <c r="W9212">
        <v>1981.25</v>
      </c>
      <c r="X9212" t="s">
        <v>7251</v>
      </c>
      <c r="Y9212">
        <v>1.3740000000000001</v>
      </c>
      <c r="Z9212">
        <v>0.05</v>
      </c>
      <c r="AA9212">
        <v>0.435</v>
      </c>
      <c r="AB9212">
        <v>0.51500000000000001</v>
      </c>
    </row>
    <row r="9213" spans="1:28" x14ac:dyDescent="0.2">
      <c r="A9213" s="3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172.26</v>
      </c>
      <c r="L9213">
        <v>78</v>
      </c>
      <c r="M9213">
        <v>0.03</v>
      </c>
      <c r="N9213">
        <v>4.8000000000000001E-2</v>
      </c>
      <c r="O9213">
        <v>187.79900000000001</v>
      </c>
      <c r="P9213">
        <v>0.114</v>
      </c>
      <c r="Q9213">
        <v>0.64900000000000002</v>
      </c>
      <c r="R9213">
        <v>167.30799999999999</v>
      </c>
      <c r="S9213">
        <v>0.158</v>
      </c>
      <c r="T9213">
        <v>0.67300000000000004</v>
      </c>
      <c r="U9213">
        <v>0.20399999999999999</v>
      </c>
      <c r="V9213">
        <v>0.24199999999999999</v>
      </c>
      <c r="W9213">
        <v>1981.8389999999999</v>
      </c>
      <c r="X9213" t="s">
        <v>7251</v>
      </c>
      <c r="Y9213">
        <v>1.359</v>
      </c>
      <c r="Z9213">
        <v>5.7000000000000002E-2</v>
      </c>
      <c r="AA9213">
        <v>0.442</v>
      </c>
      <c r="AB9213">
        <v>0.51600000000000001</v>
      </c>
    </row>
    <row r="9214" spans="1:28" x14ac:dyDescent="0.2">
      <c r="A9214" s="3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167.94800000000001</v>
      </c>
      <c r="L9214">
        <v>50</v>
      </c>
      <c r="M9214">
        <v>2.5000000000000001E-2</v>
      </c>
      <c r="N9214">
        <v>3.7999999999999999E-2</v>
      </c>
      <c r="O9214">
        <v>178.65</v>
      </c>
      <c r="P9214">
        <v>0.115</v>
      </c>
      <c r="Q9214">
        <v>0.65100000000000002</v>
      </c>
      <c r="R9214">
        <v>164.05099999999999</v>
      </c>
      <c r="S9214">
        <v>0.16400000000000001</v>
      </c>
      <c r="T9214">
        <v>0.67600000000000005</v>
      </c>
      <c r="U9214">
        <v>0.2</v>
      </c>
      <c r="V9214">
        <v>0.245</v>
      </c>
      <c r="W9214">
        <v>1982.288</v>
      </c>
      <c r="X9214" t="s">
        <v>7251</v>
      </c>
      <c r="Y9214">
        <v>1.351</v>
      </c>
      <c r="Z9214">
        <v>5.8000000000000003E-2</v>
      </c>
      <c r="AA9214">
        <v>0.442</v>
      </c>
      <c r="AB9214">
        <v>0.51500000000000001</v>
      </c>
    </row>
    <row r="9215" spans="1:28" x14ac:dyDescent="0.2">
      <c r="A9215" s="3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167.21199999999999</v>
      </c>
      <c r="L9215">
        <v>44</v>
      </c>
      <c r="M9215">
        <v>2.7E-2</v>
      </c>
      <c r="N9215">
        <v>4.8000000000000001E-2</v>
      </c>
      <c r="O9215">
        <v>177.23599999999999</v>
      </c>
      <c r="P9215">
        <v>0.115</v>
      </c>
      <c r="Q9215">
        <v>0.63500000000000001</v>
      </c>
      <c r="R9215">
        <v>164.03200000000001</v>
      </c>
      <c r="S9215">
        <v>0.17399999999999999</v>
      </c>
      <c r="T9215">
        <v>0.67500000000000004</v>
      </c>
      <c r="U9215">
        <v>0.2</v>
      </c>
      <c r="V9215">
        <v>0.249</v>
      </c>
      <c r="W9215">
        <v>1982.7950000000001</v>
      </c>
      <c r="X9215" t="s">
        <v>7251</v>
      </c>
      <c r="Y9215">
        <v>1.3580000000000001</v>
      </c>
      <c r="Z9215">
        <v>7.0000000000000007E-2</v>
      </c>
      <c r="AA9215">
        <v>0.44800000000000001</v>
      </c>
      <c r="AB9215">
        <v>0.51200000000000001</v>
      </c>
    </row>
    <row r="9216" spans="1:28" x14ac:dyDescent="0.2">
      <c r="A9216" s="3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170.965</v>
      </c>
      <c r="L9216">
        <v>44</v>
      </c>
      <c r="M9216">
        <v>2.8000000000000001E-2</v>
      </c>
      <c r="N9216">
        <v>3.6999999999999998E-2</v>
      </c>
      <c r="O9216">
        <v>180.554</v>
      </c>
      <c r="P9216">
        <v>0.11700000000000001</v>
      </c>
      <c r="Q9216">
        <v>0.64</v>
      </c>
      <c r="R9216">
        <v>166.33199999999999</v>
      </c>
      <c r="S9216">
        <v>0.17899999999999999</v>
      </c>
      <c r="T9216">
        <v>0.67700000000000005</v>
      </c>
      <c r="U9216">
        <v>0.19900000000000001</v>
      </c>
      <c r="V9216">
        <v>0.253</v>
      </c>
      <c r="W9216">
        <v>1983.4</v>
      </c>
      <c r="X9216" t="s">
        <v>7251</v>
      </c>
      <c r="Y9216">
        <v>1.409</v>
      </c>
      <c r="Z9216">
        <v>6.6000000000000003E-2</v>
      </c>
      <c r="AA9216">
        <v>0.44800000000000001</v>
      </c>
      <c r="AB9216">
        <v>0.51200000000000001</v>
      </c>
    </row>
    <row r="9217" spans="1:28" x14ac:dyDescent="0.2">
      <c r="A9217" s="3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174.90700000000001</v>
      </c>
      <c r="L9217">
        <v>55</v>
      </c>
      <c r="M9217">
        <v>2.5000000000000001E-2</v>
      </c>
      <c r="N9217">
        <v>4.3999999999999997E-2</v>
      </c>
      <c r="O9217">
        <v>188.68600000000001</v>
      </c>
      <c r="P9217">
        <v>0.11600000000000001</v>
      </c>
      <c r="Q9217">
        <v>0.65700000000000003</v>
      </c>
      <c r="R9217">
        <v>172.22399999999999</v>
      </c>
      <c r="S9217">
        <v>0.17899999999999999</v>
      </c>
      <c r="T9217">
        <v>0.69</v>
      </c>
      <c r="U9217">
        <v>0.19800000000000001</v>
      </c>
      <c r="V9217">
        <v>0.25700000000000001</v>
      </c>
      <c r="W9217">
        <v>1984.326</v>
      </c>
      <c r="X9217" t="s">
        <v>7251</v>
      </c>
      <c r="Y9217">
        <v>1.45</v>
      </c>
      <c r="Z9217">
        <v>5.3999999999999999E-2</v>
      </c>
      <c r="AA9217">
        <v>0.44700000000000001</v>
      </c>
      <c r="AB9217">
        <v>0.51400000000000001</v>
      </c>
    </row>
    <row r="9218" spans="1:28" x14ac:dyDescent="0.2">
      <c r="A9218" s="3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180.54400000000001</v>
      </c>
      <c r="L9218">
        <v>45</v>
      </c>
      <c r="M9218">
        <v>0.03</v>
      </c>
      <c r="N9218">
        <v>5.0999999999999997E-2</v>
      </c>
      <c r="O9218">
        <v>196.73699999999999</v>
      </c>
      <c r="P9218">
        <v>0.11799999999999999</v>
      </c>
      <c r="Q9218">
        <v>0.67</v>
      </c>
      <c r="R9218">
        <v>178.39599999999999</v>
      </c>
      <c r="S9218">
        <v>0.188</v>
      </c>
      <c r="T9218">
        <v>0.69499999999999995</v>
      </c>
      <c r="U9218">
        <v>0.193</v>
      </c>
      <c r="V9218">
        <v>0.25900000000000001</v>
      </c>
      <c r="W9218">
        <v>1984.875</v>
      </c>
      <c r="X9218">
        <v>1206.4290000000001</v>
      </c>
      <c r="Y9218">
        <v>1.496</v>
      </c>
      <c r="Z9218">
        <v>3.0000000000000001E-3</v>
      </c>
      <c r="AA9218">
        <v>0.45</v>
      </c>
      <c r="AB9218">
        <v>0.51300000000000001</v>
      </c>
    </row>
    <row r="9219" spans="1:28" x14ac:dyDescent="0.2">
      <c r="A9219" s="3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189.94300000000001</v>
      </c>
      <c r="L9219">
        <v>162</v>
      </c>
      <c r="M9219">
        <v>2.9000000000000001E-2</v>
      </c>
      <c r="N9219">
        <v>4.8000000000000001E-2</v>
      </c>
      <c r="O9219">
        <v>230.30699999999999</v>
      </c>
      <c r="P9219">
        <v>0.126</v>
      </c>
      <c r="Q9219">
        <v>0.67200000000000004</v>
      </c>
      <c r="R9219">
        <v>192.02199999999999</v>
      </c>
      <c r="S9219">
        <v>0.192</v>
      </c>
      <c r="T9219">
        <v>0.69699999999999995</v>
      </c>
      <c r="U9219">
        <v>0.19</v>
      </c>
      <c r="V9219">
        <v>0.26400000000000001</v>
      </c>
      <c r="W9219">
        <v>1985.7139999999999</v>
      </c>
      <c r="X9219">
        <v>1198.05</v>
      </c>
      <c r="Y9219">
        <v>1.5549999999999999</v>
      </c>
      <c r="Z9219">
        <v>3.7999999999999999E-2</v>
      </c>
      <c r="AA9219">
        <v>0.47699999999999998</v>
      </c>
      <c r="AB9219">
        <v>0.51800000000000002</v>
      </c>
    </row>
    <row r="9220" spans="1:28" x14ac:dyDescent="0.2">
      <c r="A9220" s="3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194.43199999999999</v>
      </c>
      <c r="L9220">
        <v>26</v>
      </c>
      <c r="M9220">
        <v>2.7E-2</v>
      </c>
      <c r="N9220">
        <v>4.3999999999999997E-2</v>
      </c>
      <c r="O9220">
        <v>202.678</v>
      </c>
      <c r="P9220">
        <v>0.127</v>
      </c>
      <c r="Q9220">
        <v>0.68400000000000005</v>
      </c>
      <c r="R9220">
        <v>192.096</v>
      </c>
      <c r="S9220">
        <v>0.20399999999999999</v>
      </c>
      <c r="T9220">
        <v>0.69299999999999995</v>
      </c>
      <c r="U9220">
        <v>0.189</v>
      </c>
      <c r="V9220">
        <v>0.26200000000000001</v>
      </c>
      <c r="W9220">
        <v>1986.366</v>
      </c>
      <c r="X9220">
        <v>1153.2449999999999</v>
      </c>
      <c r="Y9220">
        <v>1.5720000000000001</v>
      </c>
      <c r="Z9220">
        <v>2.7E-2</v>
      </c>
      <c r="AA9220">
        <v>0.48499999999999999</v>
      </c>
      <c r="AB9220">
        <v>0.51600000000000001</v>
      </c>
    </row>
    <row r="9221" spans="1:28" x14ac:dyDescent="0.2">
      <c r="A9221" s="3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200.93299999999999</v>
      </c>
      <c r="L9221">
        <v>34</v>
      </c>
      <c r="M9221">
        <v>3.1E-2</v>
      </c>
      <c r="N9221">
        <v>4.4999999999999998E-2</v>
      </c>
      <c r="O9221">
        <v>211.10499999999999</v>
      </c>
      <c r="P9221">
        <v>0.13300000000000001</v>
      </c>
      <c r="Q9221">
        <v>0.69099999999999995</v>
      </c>
      <c r="R9221">
        <v>198.76400000000001</v>
      </c>
      <c r="S9221">
        <v>0.223</v>
      </c>
      <c r="T9221">
        <v>0.71199999999999997</v>
      </c>
      <c r="U9221">
        <v>0.188</v>
      </c>
      <c r="V9221">
        <v>0.26800000000000002</v>
      </c>
      <c r="W9221">
        <v>1987.211</v>
      </c>
      <c r="X9221">
        <v>1190.0150000000001</v>
      </c>
      <c r="Y9221">
        <v>1.579</v>
      </c>
      <c r="Z9221">
        <v>0.03</v>
      </c>
      <c r="AA9221">
        <v>0.48399999999999999</v>
      </c>
      <c r="AB9221">
        <v>0.52100000000000002</v>
      </c>
    </row>
    <row r="9222" spans="1:28" x14ac:dyDescent="0.2">
      <c r="A9222" s="3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203.023</v>
      </c>
      <c r="L9222">
        <v>23</v>
      </c>
      <c r="M9222">
        <v>0.03</v>
      </c>
      <c r="N9222">
        <v>0.05</v>
      </c>
      <c r="O9222">
        <v>208.137</v>
      </c>
      <c r="P9222">
        <v>0.14299999999999999</v>
      </c>
      <c r="Q9222">
        <v>0.68300000000000005</v>
      </c>
      <c r="R9222">
        <v>199.88499999999999</v>
      </c>
      <c r="S9222">
        <v>0.23499999999999999</v>
      </c>
      <c r="T9222">
        <v>0.71199999999999997</v>
      </c>
      <c r="U9222">
        <v>0.185</v>
      </c>
      <c r="V9222">
        <v>0.27100000000000002</v>
      </c>
      <c r="W9222">
        <v>1987.91</v>
      </c>
      <c r="X9222">
        <v>1176.998</v>
      </c>
      <c r="Y9222">
        <v>1.631</v>
      </c>
      <c r="Z9222">
        <v>3.4000000000000002E-2</v>
      </c>
      <c r="AA9222">
        <v>0.48599999999999999</v>
      </c>
      <c r="AB9222">
        <v>0.52</v>
      </c>
    </row>
    <row r="9223" spans="1:28" x14ac:dyDescent="0.2">
      <c r="A9223" s="3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206.077</v>
      </c>
      <c r="L9223">
        <v>22</v>
      </c>
      <c r="M9223">
        <v>3.5000000000000003E-2</v>
      </c>
      <c r="N9223">
        <v>4.8000000000000001E-2</v>
      </c>
      <c r="O9223">
        <v>214.79300000000001</v>
      </c>
      <c r="P9223">
        <v>0.14399999999999999</v>
      </c>
      <c r="Q9223">
        <v>0.71899999999999997</v>
      </c>
      <c r="R9223">
        <v>198.619</v>
      </c>
      <c r="S9223">
        <v>0.248</v>
      </c>
      <c r="T9223">
        <v>0.73399999999999999</v>
      </c>
      <c r="U9223">
        <v>0.18</v>
      </c>
      <c r="V9223">
        <v>0.27600000000000002</v>
      </c>
      <c r="W9223">
        <v>1988.643</v>
      </c>
      <c r="X9223">
        <v>1210.134</v>
      </c>
      <c r="Y9223">
        <v>1.6579999999999999</v>
      </c>
      <c r="Z9223">
        <v>2.7E-2</v>
      </c>
      <c r="AA9223">
        <v>0.49299999999999999</v>
      </c>
      <c r="AB9223">
        <v>0.51700000000000002</v>
      </c>
    </row>
    <row r="9224" spans="1:28" x14ac:dyDescent="0.2">
      <c r="A9224" s="3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209.239</v>
      </c>
      <c r="L9224">
        <v>10</v>
      </c>
      <c r="M9224">
        <v>3.2000000000000001E-2</v>
      </c>
      <c r="N9224">
        <v>4.3999999999999997E-2</v>
      </c>
      <c r="O9224">
        <v>220.00200000000001</v>
      </c>
      <c r="P9224">
        <v>0.14599999999999999</v>
      </c>
      <c r="Q9224">
        <v>0.73599999999999999</v>
      </c>
      <c r="R9224">
        <v>201.553</v>
      </c>
      <c r="S9224">
        <v>0.251</v>
      </c>
      <c r="T9224">
        <v>0.72099999999999997</v>
      </c>
      <c r="U9224">
        <v>0.17499999999999999</v>
      </c>
      <c r="V9224">
        <v>0.28000000000000003</v>
      </c>
      <c r="W9224">
        <v>1989.4739999999999</v>
      </c>
      <c r="X9224">
        <v>1172.26</v>
      </c>
      <c r="Y9224">
        <v>1.583</v>
      </c>
      <c r="Z9224">
        <v>2.1000000000000001E-2</v>
      </c>
      <c r="AA9224">
        <v>0.498</v>
      </c>
      <c r="AB9224">
        <v>0.51300000000000001</v>
      </c>
    </row>
    <row r="9225" spans="1:28" x14ac:dyDescent="0.2">
      <c r="A9225" s="3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219.65</v>
      </c>
      <c r="L9225">
        <v>24</v>
      </c>
      <c r="M9225">
        <v>4.1000000000000002E-2</v>
      </c>
      <c r="N9225">
        <v>5.1999999999999998E-2</v>
      </c>
      <c r="O9225">
        <v>235.34399999999999</v>
      </c>
      <c r="P9225">
        <v>0.152</v>
      </c>
      <c r="Q9225">
        <v>0.73599999999999999</v>
      </c>
      <c r="R9225">
        <v>209.26599999999999</v>
      </c>
      <c r="S9225">
        <v>0.26400000000000001</v>
      </c>
      <c r="T9225">
        <v>0.749</v>
      </c>
      <c r="U9225">
        <v>0.17100000000000001</v>
      </c>
      <c r="V9225">
        <v>0.27800000000000002</v>
      </c>
      <c r="W9225">
        <v>1990.354</v>
      </c>
      <c r="X9225">
        <v>1163.6959999999999</v>
      </c>
      <c r="Y9225">
        <v>1.6220000000000001</v>
      </c>
      <c r="Z9225">
        <v>2.9000000000000001E-2</v>
      </c>
      <c r="AA9225">
        <v>0.502</v>
      </c>
      <c r="AB9225">
        <v>0.51500000000000001</v>
      </c>
    </row>
    <row r="9226" spans="1:28" x14ac:dyDescent="0.2">
      <c r="A9226" s="3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229.57400000000001</v>
      </c>
      <c r="L9226">
        <v>24</v>
      </c>
      <c r="M9226">
        <v>3.5999999999999997E-2</v>
      </c>
      <c r="N9226">
        <v>5.1999999999999998E-2</v>
      </c>
      <c r="O9226">
        <v>245.86199999999999</v>
      </c>
      <c r="P9226">
        <v>0.14499999999999999</v>
      </c>
      <c r="Q9226">
        <v>0.78200000000000003</v>
      </c>
      <c r="R9226">
        <v>222.51400000000001</v>
      </c>
      <c r="S9226">
        <v>0.27200000000000002</v>
      </c>
      <c r="T9226">
        <v>0.77300000000000002</v>
      </c>
      <c r="U9226">
        <v>0.16600000000000001</v>
      </c>
      <c r="V9226">
        <v>0.28299999999999997</v>
      </c>
      <c r="W9226">
        <v>1991.059</v>
      </c>
      <c r="X9226">
        <v>1135.8399999999999</v>
      </c>
      <c r="Y9226">
        <v>1.6359999999999999</v>
      </c>
      <c r="Z9226">
        <v>2.9000000000000001E-2</v>
      </c>
      <c r="AA9226">
        <v>0.51100000000000001</v>
      </c>
      <c r="AB9226">
        <v>0.51500000000000001</v>
      </c>
    </row>
    <row r="9227" spans="1:28" x14ac:dyDescent="0.2">
      <c r="A9227" s="3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234.744</v>
      </c>
      <c r="L9227">
        <v>42</v>
      </c>
      <c r="M9227">
        <v>3.2000000000000001E-2</v>
      </c>
      <c r="N9227">
        <v>4.7E-2</v>
      </c>
      <c r="O9227">
        <v>253.702</v>
      </c>
      <c r="P9227">
        <v>0.14199999999999999</v>
      </c>
      <c r="Q9227">
        <v>0.76500000000000001</v>
      </c>
      <c r="R9227">
        <v>219.32400000000001</v>
      </c>
      <c r="S9227">
        <v>0.27600000000000002</v>
      </c>
      <c r="T9227">
        <v>0.76500000000000001</v>
      </c>
      <c r="U9227">
        <v>0.158</v>
      </c>
      <c r="V9227">
        <v>0.28499999999999998</v>
      </c>
      <c r="W9227">
        <v>1991.7260000000001</v>
      </c>
      <c r="X9227">
        <v>1109.222</v>
      </c>
      <c r="Y9227">
        <v>1.7030000000000001</v>
      </c>
      <c r="Z9227">
        <v>4.4999999999999998E-2</v>
      </c>
      <c r="AA9227">
        <v>0.52100000000000002</v>
      </c>
      <c r="AB9227">
        <v>0.51600000000000001</v>
      </c>
    </row>
    <row r="9228" spans="1:28" x14ac:dyDescent="0.2">
      <c r="A9228" s="3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238.95699999999999</v>
      </c>
      <c r="L9228">
        <v>32</v>
      </c>
      <c r="M9228">
        <v>3.5000000000000003E-2</v>
      </c>
      <c r="N9228">
        <v>5.3999999999999999E-2</v>
      </c>
      <c r="O9228">
        <v>250.167</v>
      </c>
      <c r="P9228">
        <v>0.14299999999999999</v>
      </c>
      <c r="Q9228">
        <v>0.753</v>
      </c>
      <c r="R9228">
        <v>222.94800000000001</v>
      </c>
      <c r="S9228">
        <v>0.29099999999999998</v>
      </c>
      <c r="T9228">
        <v>0.75600000000000001</v>
      </c>
      <c r="U9228">
        <v>0.154</v>
      </c>
      <c r="V9228">
        <v>0.29399999999999998</v>
      </c>
      <c r="W9228">
        <v>1992.395</v>
      </c>
      <c r="X9228">
        <v>1044.4849999999999</v>
      </c>
      <c r="Y9228">
        <v>1.744</v>
      </c>
      <c r="Z9228">
        <v>4.8000000000000001E-2</v>
      </c>
      <c r="AA9228">
        <v>0.53100000000000003</v>
      </c>
      <c r="AB9228">
        <v>0.51600000000000001</v>
      </c>
    </row>
    <row r="9229" spans="1:28" x14ac:dyDescent="0.2">
      <c r="A9229" s="3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239.715</v>
      </c>
      <c r="L9229">
        <v>25</v>
      </c>
      <c r="M9229">
        <v>3.7999999999999999E-2</v>
      </c>
      <c r="N9229">
        <v>5.6000000000000001E-2</v>
      </c>
      <c r="O9229">
        <v>251.249</v>
      </c>
      <c r="P9229">
        <v>0.14699999999999999</v>
      </c>
      <c r="Q9229">
        <v>0.77</v>
      </c>
      <c r="R9229">
        <v>222.05600000000001</v>
      </c>
      <c r="S9229">
        <v>0.3</v>
      </c>
      <c r="T9229">
        <v>0.76800000000000002</v>
      </c>
      <c r="U9229">
        <v>0.151</v>
      </c>
      <c r="V9229">
        <v>0.30599999999999999</v>
      </c>
      <c r="W9229">
        <v>1993.14</v>
      </c>
      <c r="X9229">
        <v>1025.9549999999999</v>
      </c>
      <c r="Y9229">
        <v>1.8140000000000001</v>
      </c>
      <c r="Z9229">
        <v>4.4999999999999998E-2</v>
      </c>
      <c r="AA9229">
        <v>0.53300000000000003</v>
      </c>
      <c r="AB9229">
        <v>0.51500000000000001</v>
      </c>
    </row>
    <row r="9230" spans="1:28" x14ac:dyDescent="0.2">
      <c r="A9230" s="3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243.804</v>
      </c>
      <c r="L9230">
        <v>34</v>
      </c>
      <c r="M9230">
        <v>0.04</v>
      </c>
      <c r="N9230">
        <v>5.8000000000000003E-2</v>
      </c>
      <c r="O9230">
        <v>260.81</v>
      </c>
      <c r="P9230">
        <v>0.15</v>
      </c>
      <c r="Q9230">
        <v>0.79900000000000004</v>
      </c>
      <c r="R9230">
        <v>225.41200000000001</v>
      </c>
      <c r="S9230">
        <v>0.29699999999999999</v>
      </c>
      <c r="T9230">
        <v>0.78700000000000003</v>
      </c>
      <c r="U9230">
        <v>0.14499999999999999</v>
      </c>
      <c r="V9230">
        <v>0.313</v>
      </c>
      <c r="W9230">
        <v>1993.7660000000001</v>
      </c>
      <c r="X9230">
        <v>1004.442</v>
      </c>
      <c r="Y9230">
        <v>1.8520000000000001</v>
      </c>
      <c r="Z9230">
        <v>0.04</v>
      </c>
      <c r="AA9230">
        <v>0.54200000000000004</v>
      </c>
      <c r="AB9230">
        <v>0.52100000000000002</v>
      </c>
    </row>
    <row r="9231" spans="1:28" x14ac:dyDescent="0.2">
      <c r="A9231" s="3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254.34800000000001</v>
      </c>
      <c r="L9231">
        <v>54</v>
      </c>
      <c r="M9231">
        <v>4.3999999999999997E-2</v>
      </c>
      <c r="N9231">
        <v>5.1999999999999998E-2</v>
      </c>
      <c r="O9231">
        <v>269.71300000000002</v>
      </c>
      <c r="P9231">
        <v>0.14000000000000001</v>
      </c>
      <c r="Q9231">
        <v>0.78800000000000003</v>
      </c>
      <c r="R9231">
        <v>231.55099999999999</v>
      </c>
      <c r="S9231">
        <v>0.30399999999999999</v>
      </c>
      <c r="T9231">
        <v>0.78500000000000003</v>
      </c>
      <c r="U9231">
        <v>0.14399999999999999</v>
      </c>
      <c r="V9231">
        <v>0.317</v>
      </c>
      <c r="W9231">
        <v>1994.4269999999999</v>
      </c>
      <c r="X9231">
        <v>974.26300000000003</v>
      </c>
      <c r="Y9231">
        <v>1.895</v>
      </c>
      <c r="Z9231">
        <v>3.3000000000000002E-2</v>
      </c>
      <c r="AA9231">
        <v>0.55200000000000005</v>
      </c>
      <c r="AB9231">
        <v>0.52</v>
      </c>
    </row>
    <row r="9232" spans="1:28" x14ac:dyDescent="0.2">
      <c r="A9232" s="3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260.959</v>
      </c>
      <c r="L9232">
        <v>71</v>
      </c>
      <c r="M9232">
        <v>3.5999999999999997E-2</v>
      </c>
      <c r="N9232">
        <v>5.2999999999999999E-2</v>
      </c>
      <c r="O9232">
        <v>272.57400000000001</v>
      </c>
      <c r="P9232">
        <v>0.13100000000000001</v>
      </c>
      <c r="Q9232">
        <v>0.82399999999999995</v>
      </c>
      <c r="R9232">
        <v>241.291</v>
      </c>
      <c r="S9232">
        <v>0.314</v>
      </c>
      <c r="T9232">
        <v>0.80900000000000005</v>
      </c>
      <c r="U9232">
        <v>0.14399999999999999</v>
      </c>
      <c r="V9232">
        <v>0.32400000000000001</v>
      </c>
      <c r="W9232">
        <v>1995.1859999999999</v>
      </c>
      <c r="X9232">
        <v>961.34299999999996</v>
      </c>
      <c r="Y9232">
        <v>1.913</v>
      </c>
      <c r="Z9232">
        <v>3.5999999999999997E-2</v>
      </c>
      <c r="AA9232">
        <v>0.55800000000000005</v>
      </c>
      <c r="AB9232">
        <v>0.51800000000000002</v>
      </c>
    </row>
    <row r="9233" spans="1:28" x14ac:dyDescent="0.2">
      <c r="A9233" s="3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272.92899999999997</v>
      </c>
      <c r="L9233">
        <v>88</v>
      </c>
      <c r="M9233">
        <v>4.4999999999999998E-2</v>
      </c>
      <c r="N9233">
        <v>0.05</v>
      </c>
      <c r="O9233">
        <v>288.27699999999999</v>
      </c>
      <c r="P9233">
        <v>0.13600000000000001</v>
      </c>
      <c r="Q9233">
        <v>0.81200000000000006</v>
      </c>
      <c r="R9233">
        <v>250.89500000000001</v>
      </c>
      <c r="S9233">
        <v>0.318</v>
      </c>
      <c r="T9233">
        <v>0.82399999999999995</v>
      </c>
      <c r="U9233">
        <v>0.14499999999999999</v>
      </c>
      <c r="V9233">
        <v>0.32500000000000001</v>
      </c>
      <c r="W9233">
        <v>1996.193</v>
      </c>
      <c r="X9233">
        <v>950.44399999999996</v>
      </c>
      <c r="Y9233">
        <v>1.8959999999999999</v>
      </c>
      <c r="Z9233">
        <v>3.5000000000000003E-2</v>
      </c>
      <c r="AA9233">
        <v>0.56599999999999995</v>
      </c>
      <c r="AB9233">
        <v>0.52300000000000002</v>
      </c>
    </row>
    <row r="9234" spans="1:28" x14ac:dyDescent="0.2">
      <c r="A9234" s="3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280.65699999999998</v>
      </c>
      <c r="L9234">
        <v>81</v>
      </c>
      <c r="M9234">
        <v>4.7E-2</v>
      </c>
      <c r="N9234">
        <v>5.2999999999999999E-2</v>
      </c>
      <c r="O9234">
        <v>294.73700000000002</v>
      </c>
      <c r="P9234">
        <v>0.13500000000000001</v>
      </c>
      <c r="Q9234">
        <v>0.81599999999999995</v>
      </c>
      <c r="R9234">
        <v>258.02100000000002</v>
      </c>
      <c r="S9234">
        <v>0.313</v>
      </c>
      <c r="T9234">
        <v>0.81299999999999994</v>
      </c>
      <c r="U9234">
        <v>0.151</v>
      </c>
      <c r="V9234">
        <v>0.32600000000000001</v>
      </c>
      <c r="W9234">
        <v>1997.0239999999999</v>
      </c>
      <c r="X9234">
        <v>918.43399999999997</v>
      </c>
      <c r="Y9234">
        <v>1.948</v>
      </c>
      <c r="Z9234">
        <v>3.9E-2</v>
      </c>
      <c r="AA9234">
        <v>0.57099999999999995</v>
      </c>
      <c r="AB9234">
        <v>0.52400000000000002</v>
      </c>
    </row>
    <row r="9235" spans="1:28" x14ac:dyDescent="0.2">
      <c r="A9235" s="3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281.65800000000002</v>
      </c>
      <c r="L9235">
        <v>62</v>
      </c>
      <c r="M9235">
        <v>4.9000000000000002E-2</v>
      </c>
      <c r="N9235">
        <v>5.3999999999999999E-2</v>
      </c>
      <c r="O9235">
        <v>289.90699999999998</v>
      </c>
      <c r="P9235">
        <v>0.14099999999999999</v>
      </c>
      <c r="Q9235">
        <v>0.80900000000000005</v>
      </c>
      <c r="R9235">
        <v>257.57799999999997</v>
      </c>
      <c r="S9235">
        <v>0.32900000000000001</v>
      </c>
      <c r="T9235">
        <v>0.80700000000000005</v>
      </c>
      <c r="U9235">
        <v>0.14499999999999999</v>
      </c>
      <c r="V9235">
        <v>0.33100000000000002</v>
      </c>
      <c r="W9235">
        <v>1998.068</v>
      </c>
      <c r="X9235">
        <v>927.03</v>
      </c>
      <c r="Y9235">
        <v>1.96</v>
      </c>
      <c r="Z9235">
        <v>3.9E-2</v>
      </c>
      <c r="AA9235">
        <v>0.56599999999999995</v>
      </c>
      <c r="AB9235">
        <v>0.52400000000000002</v>
      </c>
    </row>
    <row r="9236" spans="1:28" x14ac:dyDescent="0.2">
      <c r="A9236" s="3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273.029</v>
      </c>
      <c r="L9236">
        <v>52</v>
      </c>
      <c r="M9236">
        <v>5.0999999999999997E-2</v>
      </c>
      <c r="N9236">
        <v>7.0000000000000007E-2</v>
      </c>
      <c r="O9236">
        <v>288.68</v>
      </c>
      <c r="P9236">
        <v>0.14399999999999999</v>
      </c>
      <c r="Q9236">
        <v>0.81100000000000005</v>
      </c>
      <c r="R9236">
        <v>264.66000000000003</v>
      </c>
      <c r="S9236">
        <v>0.33</v>
      </c>
      <c r="T9236">
        <v>0.81399999999999995</v>
      </c>
      <c r="U9236">
        <v>0.14899999999999999</v>
      </c>
      <c r="V9236">
        <v>0.33400000000000002</v>
      </c>
      <c r="W9236">
        <v>1999.097</v>
      </c>
      <c r="X9236">
        <v>945.476</v>
      </c>
      <c r="Y9236">
        <v>1.99</v>
      </c>
      <c r="Z9236">
        <v>3.5999999999999997E-2</v>
      </c>
      <c r="AA9236">
        <v>0.57099999999999995</v>
      </c>
      <c r="AB9236">
        <v>0.52500000000000002</v>
      </c>
    </row>
    <row r="9237" spans="1:28" x14ac:dyDescent="0.2">
      <c r="A9237" s="3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278.51600000000002</v>
      </c>
      <c r="L9237">
        <v>43</v>
      </c>
      <c r="M9237">
        <v>5.0999999999999997E-2</v>
      </c>
      <c r="N9237">
        <v>4.8000000000000001E-2</v>
      </c>
      <c r="O9237">
        <v>292.25700000000001</v>
      </c>
      <c r="P9237">
        <v>0.13500000000000001</v>
      </c>
      <c r="Q9237">
        <v>0.82499999999999996</v>
      </c>
      <c r="R9237">
        <v>263.79700000000003</v>
      </c>
      <c r="S9237">
        <v>0.32700000000000001</v>
      </c>
      <c r="T9237">
        <v>0.81899999999999995</v>
      </c>
      <c r="U9237">
        <v>0.14699999999999999</v>
      </c>
      <c r="V9237">
        <v>0.33900000000000002</v>
      </c>
      <c r="W9237">
        <v>1999.7550000000001</v>
      </c>
      <c r="X9237">
        <v>915.44600000000003</v>
      </c>
      <c r="Y9237">
        <v>2.02</v>
      </c>
      <c r="Z9237">
        <v>3.4000000000000002E-2</v>
      </c>
      <c r="AA9237">
        <v>0.56999999999999995</v>
      </c>
      <c r="AB9237">
        <v>0.52300000000000002</v>
      </c>
    </row>
    <row r="9238" spans="1:28" x14ac:dyDescent="0.2">
      <c r="A9238" s="3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280.85000000000002</v>
      </c>
      <c r="L9238">
        <v>51</v>
      </c>
      <c r="M9238">
        <v>5.1999999999999998E-2</v>
      </c>
      <c r="N9238">
        <v>4.2999999999999997E-2</v>
      </c>
      <c r="O9238">
        <v>298.06</v>
      </c>
      <c r="P9238">
        <v>0.13300000000000001</v>
      </c>
      <c r="Q9238">
        <v>0.83</v>
      </c>
      <c r="R9238">
        <v>267.16399999999999</v>
      </c>
      <c r="S9238">
        <v>0.33400000000000002</v>
      </c>
      <c r="T9238">
        <v>0.82099999999999995</v>
      </c>
      <c r="U9238">
        <v>0.15</v>
      </c>
      <c r="V9238">
        <v>0.34499999999999997</v>
      </c>
      <c r="W9238">
        <v>2000.576</v>
      </c>
      <c r="X9238">
        <v>893.15599999999995</v>
      </c>
      <c r="Y9238">
        <v>2.012</v>
      </c>
      <c r="Z9238">
        <v>0.04</v>
      </c>
      <c r="AA9238">
        <v>0.57499999999999996</v>
      </c>
      <c r="AB9238">
        <v>0.52300000000000002</v>
      </c>
    </row>
    <row r="9239" spans="1:28" x14ac:dyDescent="0.2">
      <c r="A9239" s="3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289.67399999999998</v>
      </c>
      <c r="L9239">
        <v>50</v>
      </c>
      <c r="M9239">
        <v>3.5000000000000003E-2</v>
      </c>
      <c r="N9239">
        <v>5.3999999999999999E-2</v>
      </c>
      <c r="O9239">
        <v>307.06599999999997</v>
      </c>
      <c r="P9239">
        <v>0.13700000000000001</v>
      </c>
      <c r="Q9239">
        <v>0.84899999999999998</v>
      </c>
      <c r="R9239">
        <v>273.09399999999999</v>
      </c>
      <c r="S9239">
        <v>0.34599999999999997</v>
      </c>
      <c r="T9239">
        <v>0.82899999999999996</v>
      </c>
      <c r="U9239">
        <v>0.14599999999999999</v>
      </c>
      <c r="V9239">
        <v>0.35199999999999998</v>
      </c>
      <c r="W9239">
        <v>2001.414</v>
      </c>
      <c r="X9239">
        <v>830.09799999999996</v>
      </c>
      <c r="Y9239">
        <v>1.9990000000000001</v>
      </c>
      <c r="Z9239">
        <v>3.4000000000000002E-2</v>
      </c>
      <c r="AA9239">
        <v>0.57799999999999996</v>
      </c>
      <c r="AB9239">
        <v>0.52400000000000002</v>
      </c>
    </row>
    <row r="9240" spans="1:28" x14ac:dyDescent="0.2">
      <c r="A9240" s="3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293.584</v>
      </c>
      <c r="L9240">
        <v>40</v>
      </c>
      <c r="M9240">
        <v>4.3999999999999997E-2</v>
      </c>
      <c r="N9240">
        <v>7.2999999999999995E-2</v>
      </c>
      <c r="O9240">
        <v>314.79399999999998</v>
      </c>
      <c r="P9240">
        <v>0.14099999999999999</v>
      </c>
      <c r="Q9240">
        <v>0.85099999999999998</v>
      </c>
      <c r="R9240">
        <v>280.53399999999999</v>
      </c>
      <c r="S9240">
        <v>0.35499999999999998</v>
      </c>
      <c r="T9240">
        <v>0.81299999999999994</v>
      </c>
      <c r="U9240">
        <v>0.14499999999999999</v>
      </c>
      <c r="V9240">
        <v>0.35599999999999998</v>
      </c>
      <c r="W9240">
        <v>2002.1969999999999</v>
      </c>
      <c r="X9240">
        <v>821.67100000000005</v>
      </c>
      <c r="Y9240">
        <v>1.99</v>
      </c>
      <c r="Z9240">
        <v>0.03</v>
      </c>
      <c r="AA9240">
        <v>0.58399999999999996</v>
      </c>
      <c r="AB9240">
        <v>0.52500000000000002</v>
      </c>
    </row>
    <row r="9241" spans="1:28" x14ac:dyDescent="0.2">
      <c r="A9241" s="3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276.50099999999998</v>
      </c>
      <c r="L9241">
        <v>10</v>
      </c>
      <c r="M9241">
        <v>4.7E-2</v>
      </c>
      <c r="N9241" t="s">
        <v>7251</v>
      </c>
      <c r="O9241">
        <v>291.70400000000001</v>
      </c>
      <c r="P9241">
        <v>0.16200000000000001</v>
      </c>
      <c r="Q9241">
        <v>0.83899999999999997</v>
      </c>
      <c r="R9241">
        <v>261.92399999999998</v>
      </c>
      <c r="S9241">
        <v>0.38300000000000001</v>
      </c>
      <c r="T9241">
        <v>0.81299999999999994</v>
      </c>
      <c r="U9241">
        <v>0.14199999999999999</v>
      </c>
      <c r="V9241">
        <v>0.36099999999999999</v>
      </c>
      <c r="W9241">
        <v>2002.8589999999999</v>
      </c>
      <c r="X9241">
        <v>854.66099999999994</v>
      </c>
      <c r="Y9241">
        <v>1.9810000000000001</v>
      </c>
      <c r="Z9241">
        <v>2.4E-2</v>
      </c>
      <c r="AA9241">
        <v>0.58599999999999997</v>
      </c>
      <c r="AB9241">
        <v>0.52800000000000002</v>
      </c>
    </row>
    <row r="9242" spans="1:28" x14ac:dyDescent="0.2">
      <c r="A9242" s="3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183.90799999999999</v>
      </c>
      <c r="L9242">
        <v>201</v>
      </c>
      <c r="M9242" t="s">
        <v>7251</v>
      </c>
      <c r="N9242">
        <v>3.5999999999999997E-2</v>
      </c>
      <c r="O9242">
        <v>205.726</v>
      </c>
      <c r="P9242">
        <v>0.14899999999999999</v>
      </c>
      <c r="Q9242">
        <v>0.82799999999999996</v>
      </c>
      <c r="R9242">
        <v>164.00700000000001</v>
      </c>
      <c r="S9242">
        <v>0.20499999999999999</v>
      </c>
      <c r="T9242">
        <v>0.80400000000000005</v>
      </c>
      <c r="U9242">
        <v>0.22800000000000001</v>
      </c>
      <c r="V9242">
        <v>0.17899999999999999</v>
      </c>
      <c r="W9242">
        <v>1980.162</v>
      </c>
      <c r="X9242" t="s">
        <v>7251</v>
      </c>
      <c r="Y9242">
        <v>1.2210000000000001</v>
      </c>
      <c r="Z9242">
        <v>3.7999999999999999E-2</v>
      </c>
      <c r="AA9242">
        <v>0.45400000000000001</v>
      </c>
      <c r="AB9242">
        <v>0.504</v>
      </c>
    </row>
    <row r="9243" spans="1:28" x14ac:dyDescent="0.2">
      <c r="A9243" s="3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190.738</v>
      </c>
      <c r="L9243">
        <v>218</v>
      </c>
      <c r="M9243">
        <v>3.9E-2</v>
      </c>
      <c r="N9243">
        <v>3.5000000000000003E-2</v>
      </c>
      <c r="O9243">
        <v>220.29499999999999</v>
      </c>
      <c r="P9243">
        <v>0.15</v>
      </c>
      <c r="Q9243">
        <v>0.79500000000000004</v>
      </c>
      <c r="R9243">
        <v>175.947</v>
      </c>
      <c r="S9243">
        <v>0.20499999999999999</v>
      </c>
      <c r="T9243">
        <v>0.77700000000000002</v>
      </c>
      <c r="U9243">
        <v>0.22800000000000001</v>
      </c>
      <c r="V9243">
        <v>0.18</v>
      </c>
      <c r="W9243">
        <v>1980.748</v>
      </c>
      <c r="X9243" t="s">
        <v>7251</v>
      </c>
      <c r="Y9243">
        <v>1.236</v>
      </c>
      <c r="Z9243">
        <v>3.9E-2</v>
      </c>
      <c r="AA9243">
        <v>0.45900000000000002</v>
      </c>
      <c r="AB9243">
        <v>0.50600000000000001</v>
      </c>
    </row>
    <row r="9244" spans="1:28" x14ac:dyDescent="0.2">
      <c r="A9244" s="3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193.67099999999999</v>
      </c>
      <c r="L9244">
        <v>229</v>
      </c>
      <c r="M9244">
        <v>3.3000000000000002E-2</v>
      </c>
      <c r="N9244">
        <v>3.5999999999999997E-2</v>
      </c>
      <c r="O9244">
        <v>220.22399999999999</v>
      </c>
      <c r="P9244">
        <v>0.152</v>
      </c>
      <c r="Q9244">
        <v>0.74199999999999999</v>
      </c>
      <c r="R9244">
        <v>179.381</v>
      </c>
      <c r="S9244">
        <v>0.20899999999999999</v>
      </c>
      <c r="T9244">
        <v>0.75600000000000001</v>
      </c>
      <c r="U9244">
        <v>0.22600000000000001</v>
      </c>
      <c r="V9244">
        <v>0.182</v>
      </c>
      <c r="W9244">
        <v>1981.3109999999999</v>
      </c>
      <c r="X9244" t="s">
        <v>7251</v>
      </c>
      <c r="Y9244">
        <v>1.2270000000000001</v>
      </c>
      <c r="Z9244">
        <v>4.3999999999999997E-2</v>
      </c>
      <c r="AA9244">
        <v>0.46700000000000003</v>
      </c>
      <c r="AB9244">
        <v>0.50600000000000001</v>
      </c>
    </row>
    <row r="9245" spans="1:28" x14ac:dyDescent="0.2">
      <c r="A9245" s="3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181.69399999999999</v>
      </c>
      <c r="L9245">
        <v>207</v>
      </c>
      <c r="M9245">
        <v>3.4000000000000002E-2</v>
      </c>
      <c r="N9245">
        <v>3.5999999999999997E-2</v>
      </c>
      <c r="O9245">
        <v>200.697</v>
      </c>
      <c r="P9245">
        <v>0.154</v>
      </c>
      <c r="Q9245">
        <v>0.67300000000000004</v>
      </c>
      <c r="R9245">
        <v>170.99199999999999</v>
      </c>
      <c r="S9245">
        <v>0.214</v>
      </c>
      <c r="T9245">
        <v>0.71099999999999997</v>
      </c>
      <c r="U9245">
        <v>0.222</v>
      </c>
      <c r="V9245">
        <v>0.182</v>
      </c>
      <c r="W9245">
        <v>1981.88</v>
      </c>
      <c r="X9245" t="s">
        <v>7251</v>
      </c>
      <c r="Y9245">
        <v>1.2270000000000001</v>
      </c>
      <c r="Z9245">
        <v>0.06</v>
      </c>
      <c r="AA9245">
        <v>0.47399999999999998</v>
      </c>
      <c r="AB9245">
        <v>0.50600000000000001</v>
      </c>
    </row>
    <row r="9246" spans="1:28" x14ac:dyDescent="0.2">
      <c r="A9246" s="3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181.21799999999999</v>
      </c>
      <c r="L9246">
        <v>186</v>
      </c>
      <c r="M9246">
        <v>0.03</v>
      </c>
      <c r="N9246">
        <v>3.6999999999999998E-2</v>
      </c>
      <c r="O9246">
        <v>200.59100000000001</v>
      </c>
      <c r="P9246">
        <v>0.157</v>
      </c>
      <c r="Q9246">
        <v>0.67400000000000004</v>
      </c>
      <c r="R9246">
        <v>171.32499999999999</v>
      </c>
      <c r="S9246">
        <v>0.219</v>
      </c>
      <c r="T9246">
        <v>0.71099999999999997</v>
      </c>
      <c r="U9246">
        <v>0.221</v>
      </c>
      <c r="V9246">
        <v>0.187</v>
      </c>
      <c r="W9246">
        <v>1982.3920000000001</v>
      </c>
      <c r="X9246" t="s">
        <v>7251</v>
      </c>
      <c r="Y9246">
        <v>1.22</v>
      </c>
      <c r="Z9246">
        <v>0.06</v>
      </c>
      <c r="AA9246">
        <v>0.48299999999999998</v>
      </c>
      <c r="AB9246">
        <v>0.505</v>
      </c>
    </row>
    <row r="9247" spans="1:28" x14ac:dyDescent="0.2">
      <c r="A9247" s="3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174.791</v>
      </c>
      <c r="L9247">
        <v>169</v>
      </c>
      <c r="M9247">
        <v>0.03</v>
      </c>
      <c r="N9247">
        <v>3.6999999999999998E-2</v>
      </c>
      <c r="O9247">
        <v>192.88399999999999</v>
      </c>
      <c r="P9247">
        <v>0.161</v>
      </c>
      <c r="Q9247">
        <v>0.68100000000000005</v>
      </c>
      <c r="R9247">
        <v>165.51400000000001</v>
      </c>
      <c r="S9247">
        <v>0.22500000000000001</v>
      </c>
      <c r="T9247">
        <v>0.70799999999999996</v>
      </c>
      <c r="U9247">
        <v>0.221</v>
      </c>
      <c r="V9247">
        <v>0.188</v>
      </c>
      <c r="W9247">
        <v>1982.95</v>
      </c>
      <c r="X9247" t="s">
        <v>7251</v>
      </c>
      <c r="Y9247">
        <v>1.2230000000000001</v>
      </c>
      <c r="Z9247">
        <v>6.0999999999999999E-2</v>
      </c>
      <c r="AA9247">
        <v>0.47899999999999998</v>
      </c>
      <c r="AB9247">
        <v>0.50600000000000001</v>
      </c>
    </row>
    <row r="9248" spans="1:28" x14ac:dyDescent="0.2">
      <c r="A9248" s="3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175.548</v>
      </c>
      <c r="L9248">
        <v>156</v>
      </c>
      <c r="M9248">
        <v>2.7E-2</v>
      </c>
      <c r="N9248">
        <v>0.04</v>
      </c>
      <c r="O9248">
        <v>195.45</v>
      </c>
      <c r="P9248">
        <v>0.16300000000000001</v>
      </c>
      <c r="Q9248">
        <v>0.66600000000000004</v>
      </c>
      <c r="R9248">
        <v>166.221</v>
      </c>
      <c r="S9248">
        <v>0.23100000000000001</v>
      </c>
      <c r="T9248">
        <v>0.70499999999999996</v>
      </c>
      <c r="U9248">
        <v>0.218</v>
      </c>
      <c r="V9248">
        <v>0.192</v>
      </c>
      <c r="W9248">
        <v>1983.5930000000001</v>
      </c>
      <c r="X9248" t="s">
        <v>7251</v>
      </c>
      <c r="Y9248">
        <v>1.2290000000000001</v>
      </c>
      <c r="Z9248">
        <v>6.4000000000000001E-2</v>
      </c>
      <c r="AA9248">
        <v>0.47899999999999998</v>
      </c>
      <c r="AB9248">
        <v>0.50700000000000001</v>
      </c>
    </row>
    <row r="9249" spans="1:28" x14ac:dyDescent="0.2">
      <c r="A9249" s="3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176.32400000000001</v>
      </c>
      <c r="L9249">
        <v>138</v>
      </c>
      <c r="M9249">
        <v>2.9000000000000001E-2</v>
      </c>
      <c r="N9249">
        <v>4.1000000000000002E-2</v>
      </c>
      <c r="O9249">
        <v>196.78</v>
      </c>
      <c r="P9249">
        <v>0.16200000000000001</v>
      </c>
      <c r="Q9249">
        <v>0.68</v>
      </c>
      <c r="R9249">
        <v>167.28100000000001</v>
      </c>
      <c r="S9249">
        <v>0.23499999999999999</v>
      </c>
      <c r="T9249">
        <v>0.69499999999999995</v>
      </c>
      <c r="U9249">
        <v>0.215</v>
      </c>
      <c r="V9249">
        <v>0.19600000000000001</v>
      </c>
      <c r="W9249">
        <v>1984.4559999999999</v>
      </c>
      <c r="X9249" t="s">
        <v>7251</v>
      </c>
      <c r="Y9249">
        <v>1.25</v>
      </c>
      <c r="Z9249">
        <v>6.7000000000000004E-2</v>
      </c>
      <c r="AA9249">
        <v>0.48199999999999998</v>
      </c>
      <c r="AB9249">
        <v>0.50700000000000001</v>
      </c>
    </row>
    <row r="9250" spans="1:28" x14ac:dyDescent="0.2">
      <c r="A9250" s="3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181.05699999999999</v>
      </c>
      <c r="L9250">
        <v>117</v>
      </c>
      <c r="M9250">
        <v>3.3000000000000002E-2</v>
      </c>
      <c r="N9250">
        <v>4.3999999999999997E-2</v>
      </c>
      <c r="O9250">
        <v>199.761</v>
      </c>
      <c r="P9250">
        <v>0.16300000000000001</v>
      </c>
      <c r="Q9250">
        <v>0.69299999999999995</v>
      </c>
      <c r="R9250">
        <v>172.90700000000001</v>
      </c>
      <c r="S9250">
        <v>0.24099999999999999</v>
      </c>
      <c r="T9250">
        <v>0.71699999999999997</v>
      </c>
      <c r="U9250">
        <v>0.214</v>
      </c>
      <c r="V9250">
        <v>0.19800000000000001</v>
      </c>
      <c r="W9250">
        <v>1985.422</v>
      </c>
      <c r="X9250" t="s">
        <v>7251</v>
      </c>
      <c r="Y9250">
        <v>1.2809999999999999</v>
      </c>
      <c r="Z9250">
        <v>5.6000000000000001E-2</v>
      </c>
      <c r="AA9250">
        <v>0.48099999999999998</v>
      </c>
      <c r="AB9250">
        <v>0.50700000000000001</v>
      </c>
    </row>
    <row r="9251" spans="1:28" x14ac:dyDescent="0.2">
      <c r="A9251" s="3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186.017</v>
      </c>
      <c r="L9251">
        <v>143</v>
      </c>
      <c r="M9251">
        <v>0.03</v>
      </c>
      <c r="N9251">
        <v>4.2999999999999997E-2</v>
      </c>
      <c r="O9251">
        <v>215.721</v>
      </c>
      <c r="P9251">
        <v>0.16400000000000001</v>
      </c>
      <c r="Q9251">
        <v>0.70799999999999996</v>
      </c>
      <c r="R9251">
        <v>179.51</v>
      </c>
      <c r="S9251">
        <v>0.246</v>
      </c>
      <c r="T9251">
        <v>0.70799999999999996</v>
      </c>
      <c r="U9251">
        <v>0.21299999999999999</v>
      </c>
      <c r="V9251">
        <v>0.2</v>
      </c>
      <c r="W9251">
        <v>1986.231</v>
      </c>
      <c r="X9251">
        <v>1217.3430000000001</v>
      </c>
      <c r="Y9251">
        <v>1.3360000000000001</v>
      </c>
      <c r="Z9251">
        <v>5.3999999999999999E-2</v>
      </c>
      <c r="AA9251">
        <v>0.47899999999999998</v>
      </c>
      <c r="AB9251">
        <v>0.50800000000000001</v>
      </c>
    </row>
    <row r="9252" spans="1:28" x14ac:dyDescent="0.2">
      <c r="A9252" s="3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195.31399999999999</v>
      </c>
      <c r="L9252">
        <v>84</v>
      </c>
      <c r="M9252">
        <v>3.5000000000000003E-2</v>
      </c>
      <c r="N9252">
        <v>4.3999999999999997E-2</v>
      </c>
      <c r="O9252">
        <v>221.16800000000001</v>
      </c>
      <c r="P9252">
        <v>0.17399999999999999</v>
      </c>
      <c r="Q9252">
        <v>0.71499999999999997</v>
      </c>
      <c r="R9252">
        <v>189.34700000000001</v>
      </c>
      <c r="S9252">
        <v>0.26</v>
      </c>
      <c r="T9252">
        <v>0.70599999999999996</v>
      </c>
      <c r="U9252">
        <v>0.214</v>
      </c>
      <c r="V9252">
        <v>0.20200000000000001</v>
      </c>
      <c r="W9252">
        <v>1987.2190000000001</v>
      </c>
      <c r="X9252">
        <v>1221.145</v>
      </c>
      <c r="Y9252">
        <v>1.365</v>
      </c>
      <c r="Z9252">
        <v>4.5999999999999999E-2</v>
      </c>
      <c r="AA9252">
        <v>0.497</v>
      </c>
      <c r="AB9252">
        <v>0.50600000000000001</v>
      </c>
    </row>
    <row r="9253" spans="1:28" x14ac:dyDescent="0.2">
      <c r="A9253" s="3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202.64400000000001</v>
      </c>
      <c r="L9253">
        <v>109</v>
      </c>
      <c r="M9253">
        <v>3.5999999999999997E-2</v>
      </c>
      <c r="N9253">
        <v>0.04</v>
      </c>
      <c r="O9253">
        <v>224.279</v>
      </c>
      <c r="P9253">
        <v>0.17799999999999999</v>
      </c>
      <c r="Q9253">
        <v>0.71699999999999997</v>
      </c>
      <c r="R9253">
        <v>195.41399999999999</v>
      </c>
      <c r="S9253">
        <v>0.26900000000000002</v>
      </c>
      <c r="T9253">
        <v>0.72199999999999998</v>
      </c>
      <c r="U9253">
        <v>0.21299999999999999</v>
      </c>
      <c r="V9253">
        <v>0.20599999999999999</v>
      </c>
      <c r="W9253">
        <v>1988.076</v>
      </c>
      <c r="X9253">
        <v>1191.2750000000001</v>
      </c>
      <c r="Y9253">
        <v>1.385</v>
      </c>
      <c r="Z9253">
        <v>0.04</v>
      </c>
      <c r="AA9253">
        <v>0.505</v>
      </c>
      <c r="AB9253">
        <v>0.50700000000000001</v>
      </c>
    </row>
    <row r="9254" spans="1:28" x14ac:dyDescent="0.2">
      <c r="A9254" s="3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209.315</v>
      </c>
      <c r="L9254">
        <v>100</v>
      </c>
      <c r="M9254">
        <v>3.6999999999999998E-2</v>
      </c>
      <c r="N9254">
        <v>3.9E-2</v>
      </c>
      <c r="O9254">
        <v>229.11199999999999</v>
      </c>
      <c r="P9254">
        <v>0.17899999999999999</v>
      </c>
      <c r="Q9254">
        <v>0.74</v>
      </c>
      <c r="R9254">
        <v>200.52799999999999</v>
      </c>
      <c r="S9254">
        <v>0.27400000000000002</v>
      </c>
      <c r="T9254">
        <v>0.72199999999999998</v>
      </c>
      <c r="U9254">
        <v>0.21</v>
      </c>
      <c r="V9254">
        <v>0.20799999999999999</v>
      </c>
      <c r="W9254">
        <v>1989.027</v>
      </c>
      <c r="X9254">
        <v>1210.49</v>
      </c>
      <c r="Y9254">
        <v>1.395</v>
      </c>
      <c r="Z9254">
        <v>3.5000000000000003E-2</v>
      </c>
      <c r="AA9254">
        <v>0.50900000000000001</v>
      </c>
      <c r="AB9254">
        <v>0.50700000000000001</v>
      </c>
    </row>
    <row r="9255" spans="1:28" x14ac:dyDescent="0.2">
      <c r="A9255" s="3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210.756</v>
      </c>
      <c r="L9255">
        <v>106</v>
      </c>
      <c r="M9255">
        <v>3.4000000000000002E-2</v>
      </c>
      <c r="N9255">
        <v>4.1000000000000002E-2</v>
      </c>
      <c r="O9255">
        <v>229.875</v>
      </c>
      <c r="P9255">
        <v>0.186</v>
      </c>
      <c r="Q9255">
        <v>0.71899999999999997</v>
      </c>
      <c r="R9255">
        <v>202.64699999999999</v>
      </c>
      <c r="S9255">
        <v>0.28699999999999998</v>
      </c>
      <c r="T9255">
        <v>0.72399999999999998</v>
      </c>
      <c r="U9255">
        <v>0.20699999999999999</v>
      </c>
      <c r="V9255">
        <v>0.21</v>
      </c>
      <c r="W9255">
        <v>1989.902</v>
      </c>
      <c r="X9255">
        <v>1218.4639999999999</v>
      </c>
      <c r="Y9255">
        <v>1.3879999999999999</v>
      </c>
      <c r="Z9255">
        <v>3.3000000000000002E-2</v>
      </c>
      <c r="AA9255">
        <v>0.50800000000000001</v>
      </c>
      <c r="AB9255">
        <v>0.50700000000000001</v>
      </c>
    </row>
    <row r="9256" spans="1:28" x14ac:dyDescent="0.2">
      <c r="A9256" s="3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211.73699999999999</v>
      </c>
      <c r="L9256">
        <v>98</v>
      </c>
      <c r="M9256">
        <v>3.9E-2</v>
      </c>
      <c r="N9256">
        <v>4.2999999999999997E-2</v>
      </c>
      <c r="O9256">
        <v>237.79599999999999</v>
      </c>
      <c r="P9256">
        <v>0.191</v>
      </c>
      <c r="Q9256">
        <v>0.749</v>
      </c>
      <c r="R9256">
        <v>201.285</v>
      </c>
      <c r="S9256">
        <v>0.29499999999999998</v>
      </c>
      <c r="T9256">
        <v>0.73299999999999998</v>
      </c>
      <c r="U9256">
        <v>0.20499999999999999</v>
      </c>
      <c r="V9256">
        <v>0.215</v>
      </c>
      <c r="W9256">
        <v>1990.7750000000001</v>
      </c>
      <c r="X9256">
        <v>1224.932</v>
      </c>
      <c r="Y9256">
        <v>1.4079999999999999</v>
      </c>
      <c r="Z9256">
        <v>3.9E-2</v>
      </c>
      <c r="AA9256">
        <v>0.50800000000000001</v>
      </c>
      <c r="AB9256">
        <v>0.50800000000000001</v>
      </c>
    </row>
    <row r="9257" spans="1:28" x14ac:dyDescent="0.2">
      <c r="A9257" s="3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218.07</v>
      </c>
      <c r="L9257">
        <v>78</v>
      </c>
      <c r="M9257">
        <v>3.4000000000000002E-2</v>
      </c>
      <c r="N9257">
        <v>4.1000000000000002E-2</v>
      </c>
      <c r="O9257">
        <v>243.583</v>
      </c>
      <c r="P9257">
        <v>0.193</v>
      </c>
      <c r="Q9257">
        <v>0.74</v>
      </c>
      <c r="R9257">
        <v>206.80500000000001</v>
      </c>
      <c r="S9257">
        <v>0.30599999999999999</v>
      </c>
      <c r="T9257">
        <v>0.72499999999999998</v>
      </c>
      <c r="U9257">
        <v>0.2</v>
      </c>
      <c r="V9257">
        <v>0.219</v>
      </c>
      <c r="W9257">
        <v>1991.653</v>
      </c>
      <c r="X9257">
        <v>1194.1859999999999</v>
      </c>
      <c r="Y9257">
        <v>1.429</v>
      </c>
      <c r="Z9257">
        <v>3.9E-2</v>
      </c>
      <c r="AA9257">
        <v>0.51100000000000001</v>
      </c>
      <c r="AB9257">
        <v>0.50900000000000001</v>
      </c>
    </row>
    <row r="9258" spans="1:28" x14ac:dyDescent="0.2">
      <c r="A9258" s="3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228.88200000000001</v>
      </c>
      <c r="L9258">
        <v>153</v>
      </c>
      <c r="M9258">
        <v>3.5999999999999997E-2</v>
      </c>
      <c r="N9258">
        <v>4.3999999999999997E-2</v>
      </c>
      <c r="O9258">
        <v>265.18799999999999</v>
      </c>
      <c r="P9258">
        <v>0.19500000000000001</v>
      </c>
      <c r="Q9258">
        <v>0.77800000000000002</v>
      </c>
      <c r="R9258">
        <v>217.28899999999999</v>
      </c>
      <c r="S9258">
        <v>0.32</v>
      </c>
      <c r="T9258">
        <v>0.754</v>
      </c>
      <c r="U9258">
        <v>0.19700000000000001</v>
      </c>
      <c r="V9258">
        <v>0.224</v>
      </c>
      <c r="W9258">
        <v>1992.692</v>
      </c>
      <c r="X9258">
        <v>1189.259</v>
      </c>
      <c r="Y9258">
        <v>1.446</v>
      </c>
      <c r="Z9258">
        <v>3.4000000000000002E-2</v>
      </c>
      <c r="AA9258">
        <v>0.51500000000000001</v>
      </c>
      <c r="AB9258">
        <v>0.50900000000000001</v>
      </c>
    </row>
    <row r="9259" spans="1:28" x14ac:dyDescent="0.2">
      <c r="A9259" s="3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240.28200000000001</v>
      </c>
      <c r="L9259">
        <v>71</v>
      </c>
      <c r="M9259">
        <v>3.7999999999999999E-2</v>
      </c>
      <c r="N9259">
        <v>4.2000000000000003E-2</v>
      </c>
      <c r="O9259">
        <v>268.79599999999999</v>
      </c>
      <c r="P9259">
        <v>0.2</v>
      </c>
      <c r="Q9259">
        <v>0.80100000000000005</v>
      </c>
      <c r="R9259">
        <v>223.01900000000001</v>
      </c>
      <c r="S9259">
        <v>0.32600000000000001</v>
      </c>
      <c r="T9259">
        <v>0.77200000000000002</v>
      </c>
      <c r="U9259">
        <v>0.193</v>
      </c>
      <c r="V9259">
        <v>0.22700000000000001</v>
      </c>
      <c r="W9259">
        <v>1993.7619999999999</v>
      </c>
      <c r="X9259">
        <v>1195.9760000000001</v>
      </c>
      <c r="Y9259">
        <v>1.472</v>
      </c>
      <c r="Z9259">
        <v>3.5000000000000003E-2</v>
      </c>
      <c r="AA9259">
        <v>0.51700000000000002</v>
      </c>
      <c r="AB9259">
        <v>0.50900000000000001</v>
      </c>
    </row>
    <row r="9260" spans="1:28" x14ac:dyDescent="0.2">
      <c r="A9260" s="3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244.33799999999999</v>
      </c>
      <c r="L9260">
        <v>83</v>
      </c>
      <c r="M9260">
        <v>3.5999999999999997E-2</v>
      </c>
      <c r="N9260">
        <v>4.4999999999999998E-2</v>
      </c>
      <c r="O9260">
        <v>270.12200000000001</v>
      </c>
      <c r="P9260">
        <v>0.19800000000000001</v>
      </c>
      <c r="Q9260">
        <v>0.80400000000000005</v>
      </c>
      <c r="R9260">
        <v>222.12</v>
      </c>
      <c r="S9260">
        <v>0.33300000000000002</v>
      </c>
      <c r="T9260">
        <v>0.76700000000000002</v>
      </c>
      <c r="U9260">
        <v>0.19</v>
      </c>
      <c r="V9260">
        <v>0.23300000000000001</v>
      </c>
      <c r="W9260">
        <v>1994.5129999999999</v>
      </c>
      <c r="X9260">
        <v>1176.6769999999999</v>
      </c>
      <c r="Y9260">
        <v>1.494</v>
      </c>
      <c r="Z9260">
        <v>3.6999999999999998E-2</v>
      </c>
      <c r="AA9260">
        <v>0.52100000000000002</v>
      </c>
      <c r="AB9260">
        <v>0.51</v>
      </c>
    </row>
    <row r="9261" spans="1:28" x14ac:dyDescent="0.2">
      <c r="A9261" s="3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247.292</v>
      </c>
      <c r="L9261">
        <v>94</v>
      </c>
      <c r="M9261">
        <v>3.2000000000000001E-2</v>
      </c>
      <c r="N9261">
        <v>4.5999999999999999E-2</v>
      </c>
      <c r="O9261">
        <v>272.03100000000001</v>
      </c>
      <c r="P9261">
        <v>0.19900000000000001</v>
      </c>
      <c r="Q9261">
        <v>0.77600000000000002</v>
      </c>
      <c r="R9261">
        <v>226.499</v>
      </c>
      <c r="S9261">
        <v>0.34300000000000003</v>
      </c>
      <c r="T9261">
        <v>0.751</v>
      </c>
      <c r="U9261">
        <v>0.185</v>
      </c>
      <c r="V9261">
        <v>0.24</v>
      </c>
      <c r="W9261">
        <v>1995.268</v>
      </c>
      <c r="X9261">
        <v>1144.357</v>
      </c>
      <c r="Y9261">
        <v>1.514</v>
      </c>
      <c r="Z9261">
        <v>3.9E-2</v>
      </c>
      <c r="AA9261">
        <v>0.52700000000000002</v>
      </c>
      <c r="AB9261">
        <v>0.50900000000000001</v>
      </c>
    </row>
    <row r="9262" spans="1:28" x14ac:dyDescent="0.2">
      <c r="A9262" s="3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252.20500000000001</v>
      </c>
      <c r="L9262">
        <v>95</v>
      </c>
      <c r="M9262">
        <v>3.5999999999999997E-2</v>
      </c>
      <c r="N9262">
        <v>4.2999999999999997E-2</v>
      </c>
      <c r="O9262">
        <v>275.97800000000001</v>
      </c>
      <c r="P9262">
        <v>0.19900000000000001</v>
      </c>
      <c r="Q9262">
        <v>0.79100000000000004</v>
      </c>
      <c r="R9262">
        <v>230.35400000000001</v>
      </c>
      <c r="S9262">
        <v>0.34399999999999997</v>
      </c>
      <c r="T9262">
        <v>0.75800000000000001</v>
      </c>
      <c r="U9262">
        <v>0.182</v>
      </c>
      <c r="V9262">
        <v>0.247</v>
      </c>
      <c r="W9262">
        <v>1996.0719999999999</v>
      </c>
      <c r="X9262">
        <v>1124.856</v>
      </c>
      <c r="Y9262">
        <v>1.5329999999999999</v>
      </c>
      <c r="Z9262">
        <v>3.5000000000000003E-2</v>
      </c>
      <c r="AA9262">
        <v>0.53200000000000003</v>
      </c>
      <c r="AB9262">
        <v>0.51100000000000001</v>
      </c>
    </row>
    <row r="9263" spans="1:28" x14ac:dyDescent="0.2">
      <c r="A9263" s="3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255.053</v>
      </c>
      <c r="L9263">
        <v>99</v>
      </c>
      <c r="M9263">
        <v>3.4000000000000002E-2</v>
      </c>
      <c r="N9263">
        <v>4.2000000000000003E-2</v>
      </c>
      <c r="O9263">
        <v>279.12700000000001</v>
      </c>
      <c r="P9263">
        <v>0.20100000000000001</v>
      </c>
      <c r="Q9263">
        <v>0.81699999999999995</v>
      </c>
      <c r="R9263">
        <v>232.874</v>
      </c>
      <c r="S9263">
        <v>0.35</v>
      </c>
      <c r="T9263">
        <v>0.76400000000000001</v>
      </c>
      <c r="U9263">
        <v>0.18</v>
      </c>
      <c r="V9263">
        <v>0.254</v>
      </c>
      <c r="W9263">
        <v>1996.9829999999999</v>
      </c>
      <c r="X9263">
        <v>1111.3920000000001</v>
      </c>
      <c r="Y9263">
        <v>1.5649999999999999</v>
      </c>
      <c r="Z9263">
        <v>3.3000000000000002E-2</v>
      </c>
      <c r="AA9263">
        <v>0.53400000000000003</v>
      </c>
      <c r="AB9263">
        <v>0.51200000000000001</v>
      </c>
    </row>
    <row r="9264" spans="1:28" x14ac:dyDescent="0.2">
      <c r="A9264" s="3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262.70800000000003</v>
      </c>
      <c r="L9264">
        <v>129</v>
      </c>
      <c r="M9264">
        <v>3.7999999999999999E-2</v>
      </c>
      <c r="N9264">
        <v>4.2999999999999997E-2</v>
      </c>
      <c r="O9264">
        <v>287.46300000000002</v>
      </c>
      <c r="P9264">
        <v>0.19900000000000001</v>
      </c>
      <c r="Q9264">
        <v>0.82</v>
      </c>
      <c r="R9264">
        <v>240.375</v>
      </c>
      <c r="S9264">
        <v>0.35399999999999998</v>
      </c>
      <c r="T9264">
        <v>0.77700000000000002</v>
      </c>
      <c r="U9264">
        <v>0.18</v>
      </c>
      <c r="V9264">
        <v>0.25900000000000001</v>
      </c>
      <c r="W9264">
        <v>1997.8889999999999</v>
      </c>
      <c r="X9264">
        <v>1094.018</v>
      </c>
      <c r="Y9264">
        <v>1.593</v>
      </c>
      <c r="Z9264">
        <v>3.3000000000000002E-2</v>
      </c>
      <c r="AA9264">
        <v>0.54100000000000004</v>
      </c>
      <c r="AB9264">
        <v>0.51200000000000001</v>
      </c>
    </row>
    <row r="9265" spans="1:28" x14ac:dyDescent="0.2">
      <c r="A9265" s="3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268.64400000000001</v>
      </c>
      <c r="L9265">
        <v>158</v>
      </c>
      <c r="M9265">
        <v>3.5000000000000003E-2</v>
      </c>
      <c r="N9265">
        <v>4.1000000000000002E-2</v>
      </c>
      <c r="O9265">
        <v>294.43599999999998</v>
      </c>
      <c r="P9265">
        <v>0.20200000000000001</v>
      </c>
      <c r="Q9265">
        <v>0.82399999999999995</v>
      </c>
      <c r="R9265">
        <v>248.23099999999999</v>
      </c>
      <c r="S9265">
        <v>0.36399999999999999</v>
      </c>
      <c r="T9265">
        <v>0.77600000000000002</v>
      </c>
      <c r="U9265">
        <v>0.17699999999999999</v>
      </c>
      <c r="V9265">
        <v>0.26700000000000002</v>
      </c>
      <c r="W9265">
        <v>1998.761</v>
      </c>
      <c r="X9265">
        <v>1079.393</v>
      </c>
      <c r="Y9265">
        <v>1.6</v>
      </c>
      <c r="Z9265">
        <v>3.3000000000000002E-2</v>
      </c>
      <c r="AA9265">
        <v>0.54200000000000004</v>
      </c>
      <c r="AB9265">
        <v>0.51200000000000001</v>
      </c>
    </row>
    <row r="9266" spans="1:28" x14ac:dyDescent="0.2">
      <c r="A9266" s="3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279.61099999999999</v>
      </c>
      <c r="L9266">
        <v>164</v>
      </c>
      <c r="M9266">
        <v>3.6999999999999998E-2</v>
      </c>
      <c r="N9266">
        <v>4.2000000000000003E-2</v>
      </c>
      <c r="O9266">
        <v>307.28100000000001</v>
      </c>
      <c r="P9266">
        <v>0.19800000000000001</v>
      </c>
      <c r="Q9266">
        <v>0.82399999999999995</v>
      </c>
      <c r="R9266">
        <v>255.64699999999999</v>
      </c>
      <c r="S9266">
        <v>0.36799999999999999</v>
      </c>
      <c r="T9266">
        <v>0.78700000000000003</v>
      </c>
      <c r="U9266">
        <v>0.17599999999999999</v>
      </c>
      <c r="V9266">
        <v>0.27300000000000002</v>
      </c>
      <c r="W9266">
        <v>1999.7929999999999</v>
      </c>
      <c r="X9266">
        <v>1074.741</v>
      </c>
      <c r="Y9266">
        <v>1.6160000000000001</v>
      </c>
      <c r="Z9266">
        <v>3.5999999999999997E-2</v>
      </c>
      <c r="AA9266">
        <v>0.54600000000000004</v>
      </c>
      <c r="AB9266">
        <v>0.51300000000000001</v>
      </c>
    </row>
    <row r="9267" spans="1:28" x14ac:dyDescent="0.2">
      <c r="A9267" s="3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287.68400000000003</v>
      </c>
      <c r="L9267">
        <v>164</v>
      </c>
      <c r="M9267">
        <v>3.7999999999999999E-2</v>
      </c>
      <c r="N9267">
        <v>4.1000000000000002E-2</v>
      </c>
      <c r="O9267">
        <v>318.286</v>
      </c>
      <c r="P9267">
        <v>0.2</v>
      </c>
      <c r="Q9267">
        <v>0.82399999999999995</v>
      </c>
      <c r="R9267">
        <v>262.983</v>
      </c>
      <c r="S9267">
        <v>0.374</v>
      </c>
      <c r="T9267">
        <v>0.80100000000000005</v>
      </c>
      <c r="U9267">
        <v>0.17599999999999999</v>
      </c>
      <c r="V9267">
        <v>0.27800000000000002</v>
      </c>
      <c r="W9267">
        <v>2000.9549999999999</v>
      </c>
      <c r="X9267">
        <v>1069.357</v>
      </c>
      <c r="Y9267">
        <v>1.647</v>
      </c>
      <c r="Z9267">
        <v>3.5999999999999997E-2</v>
      </c>
      <c r="AA9267">
        <v>0.54800000000000004</v>
      </c>
      <c r="AB9267">
        <v>0.51300000000000001</v>
      </c>
    </row>
    <row r="9268" spans="1:28" x14ac:dyDescent="0.2">
      <c r="A9268" s="3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288.50200000000001</v>
      </c>
      <c r="L9268">
        <v>134</v>
      </c>
      <c r="M9268">
        <v>0.04</v>
      </c>
      <c r="N9268">
        <v>4.5999999999999999E-2</v>
      </c>
      <c r="O9268">
        <v>312.28100000000001</v>
      </c>
      <c r="P9268">
        <v>0.19900000000000001</v>
      </c>
      <c r="Q9268">
        <v>0.82699999999999996</v>
      </c>
      <c r="R9268">
        <v>263.84800000000001</v>
      </c>
      <c r="S9268">
        <v>0.375</v>
      </c>
      <c r="T9268">
        <v>0.80900000000000005</v>
      </c>
      <c r="U9268">
        <v>0.17399999999999999</v>
      </c>
      <c r="V9268">
        <v>0.28100000000000003</v>
      </c>
      <c r="W9268">
        <v>2001.9580000000001</v>
      </c>
      <c r="X9268">
        <v>1063.42</v>
      </c>
      <c r="Y9268">
        <v>1.6719999999999999</v>
      </c>
      <c r="Z9268">
        <v>3.6999999999999998E-2</v>
      </c>
      <c r="AA9268">
        <v>0.55300000000000005</v>
      </c>
      <c r="AB9268">
        <v>0.51400000000000001</v>
      </c>
    </row>
    <row r="9269" spans="1:28" x14ac:dyDescent="0.2">
      <c r="A9269" s="3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290.44200000000001</v>
      </c>
      <c r="L9269">
        <v>123</v>
      </c>
      <c r="M9269">
        <v>4.2999999999999997E-2</v>
      </c>
      <c r="N9269">
        <v>4.5999999999999999E-2</v>
      </c>
      <c r="O9269">
        <v>316.72899999999998</v>
      </c>
      <c r="P9269">
        <v>0.19700000000000001</v>
      </c>
      <c r="Q9269">
        <v>0.82899999999999996</v>
      </c>
      <c r="R9269">
        <v>267.97199999999998</v>
      </c>
      <c r="S9269">
        <v>0.38100000000000001</v>
      </c>
      <c r="T9269">
        <v>0.81</v>
      </c>
      <c r="U9269">
        <v>0.17399999999999999</v>
      </c>
      <c r="V9269">
        <v>0.28199999999999997</v>
      </c>
      <c r="W9269">
        <v>2002.922</v>
      </c>
      <c r="X9269">
        <v>1058.58</v>
      </c>
      <c r="Y9269">
        <v>1.694</v>
      </c>
      <c r="Z9269">
        <v>3.4000000000000002E-2</v>
      </c>
      <c r="AA9269">
        <v>0.55700000000000005</v>
      </c>
      <c r="AB9269">
        <v>0.51400000000000001</v>
      </c>
    </row>
    <row r="9270" spans="1:28" x14ac:dyDescent="0.2">
      <c r="A9270" s="3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293.74400000000003</v>
      </c>
      <c r="L9270">
        <v>138</v>
      </c>
      <c r="M9270">
        <v>3.9E-2</v>
      </c>
      <c r="N9270">
        <v>4.8000000000000001E-2</v>
      </c>
      <c r="O9270">
        <v>317.72699999999998</v>
      </c>
      <c r="P9270">
        <v>0.20100000000000001</v>
      </c>
      <c r="Q9270">
        <v>0.84299999999999997</v>
      </c>
      <c r="R9270">
        <v>272.24200000000002</v>
      </c>
      <c r="S9270">
        <v>0.39100000000000001</v>
      </c>
      <c r="T9270">
        <v>0.81899999999999995</v>
      </c>
      <c r="U9270">
        <v>0.17399999999999999</v>
      </c>
      <c r="V9270">
        <v>0.28399999999999997</v>
      </c>
      <c r="W9270">
        <v>2003.846</v>
      </c>
      <c r="X9270">
        <v>1044.7739999999999</v>
      </c>
      <c r="Y9270">
        <v>1.7250000000000001</v>
      </c>
      <c r="Z9270">
        <v>3.3000000000000002E-2</v>
      </c>
      <c r="AA9270">
        <v>0.55600000000000005</v>
      </c>
      <c r="AB9270">
        <v>0.51200000000000001</v>
      </c>
    </row>
    <row r="9271" spans="1:28" x14ac:dyDescent="0.2">
      <c r="A9271" s="3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297.39699999999999</v>
      </c>
      <c r="L9271">
        <v>134</v>
      </c>
      <c r="M9271">
        <v>3.7999999999999999E-2</v>
      </c>
      <c r="N9271">
        <v>4.5999999999999999E-2</v>
      </c>
      <c r="O9271">
        <v>322.54000000000002</v>
      </c>
      <c r="P9271">
        <v>0.2</v>
      </c>
      <c r="Q9271">
        <v>0.83299999999999996</v>
      </c>
      <c r="R9271">
        <v>273.81400000000002</v>
      </c>
      <c r="S9271">
        <v>0.40100000000000002</v>
      </c>
      <c r="T9271">
        <v>0.82599999999999996</v>
      </c>
      <c r="U9271">
        <v>0.17100000000000001</v>
      </c>
      <c r="V9271">
        <v>0.28999999999999998</v>
      </c>
      <c r="W9271">
        <v>2004.5920000000001</v>
      </c>
      <c r="X9271">
        <v>1010.264</v>
      </c>
      <c r="Y9271">
        <v>1.7350000000000001</v>
      </c>
      <c r="Z9271">
        <v>0.03</v>
      </c>
      <c r="AA9271">
        <v>0.55700000000000005</v>
      </c>
      <c r="AB9271">
        <v>0.51400000000000001</v>
      </c>
    </row>
    <row r="9272" spans="1:28" x14ac:dyDescent="0.2">
      <c r="A9272" s="3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302.42500000000001</v>
      </c>
      <c r="L9272">
        <v>139</v>
      </c>
      <c r="M9272">
        <v>4.1000000000000002E-2</v>
      </c>
      <c r="N9272">
        <v>4.4999999999999998E-2</v>
      </c>
      <c r="O9272">
        <v>327.61099999999999</v>
      </c>
      <c r="P9272">
        <v>0.19900000000000001</v>
      </c>
      <c r="Q9272">
        <v>0.82099999999999995</v>
      </c>
      <c r="R9272">
        <v>280.26799999999997</v>
      </c>
      <c r="S9272">
        <v>0.41</v>
      </c>
      <c r="T9272">
        <v>0.82199999999999995</v>
      </c>
      <c r="U9272">
        <v>0.17299999999999999</v>
      </c>
      <c r="V9272">
        <v>0.29299999999999998</v>
      </c>
      <c r="W9272">
        <v>2005.3510000000001</v>
      </c>
      <c r="X9272">
        <v>924.43399999999997</v>
      </c>
      <c r="Y9272">
        <v>1.728</v>
      </c>
      <c r="Z9272">
        <v>2.9000000000000001E-2</v>
      </c>
      <c r="AA9272">
        <v>0.55500000000000005</v>
      </c>
      <c r="AB9272">
        <v>0.51400000000000001</v>
      </c>
    </row>
    <row r="9273" spans="1:28" x14ac:dyDescent="0.2">
      <c r="A9273" s="3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309.661</v>
      </c>
      <c r="L9273">
        <v>131</v>
      </c>
      <c r="M9273">
        <v>4.2999999999999997E-2</v>
      </c>
      <c r="N9273">
        <v>4.2999999999999997E-2</v>
      </c>
      <c r="O9273">
        <v>338.05700000000002</v>
      </c>
      <c r="P9273">
        <v>0.20100000000000001</v>
      </c>
      <c r="Q9273">
        <v>0.83499999999999996</v>
      </c>
      <c r="R9273">
        <v>289.62</v>
      </c>
      <c r="S9273">
        <v>0.41799999999999998</v>
      </c>
      <c r="T9273">
        <v>0.82899999999999996</v>
      </c>
      <c r="U9273">
        <v>0.17499999999999999</v>
      </c>
      <c r="V9273">
        <v>0.29499999999999998</v>
      </c>
      <c r="W9273">
        <v>2005.999</v>
      </c>
      <c r="X9273">
        <v>927.45</v>
      </c>
      <c r="Y9273">
        <v>1.7230000000000001</v>
      </c>
      <c r="Z9273">
        <v>2.5999999999999999E-2</v>
      </c>
      <c r="AA9273">
        <v>0.55500000000000005</v>
      </c>
      <c r="AB9273">
        <v>0.51200000000000001</v>
      </c>
    </row>
    <row r="9274" spans="1:28" x14ac:dyDescent="0.2">
      <c r="A9274" s="3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298.55</v>
      </c>
      <c r="L9274">
        <v>107</v>
      </c>
      <c r="M9274">
        <v>0.04</v>
      </c>
      <c r="N9274" t="s">
        <v>7251</v>
      </c>
      <c r="O9274">
        <v>326.26900000000001</v>
      </c>
      <c r="P9274">
        <v>0.20699999999999999</v>
      </c>
      <c r="Q9274">
        <v>0.85499999999999998</v>
      </c>
      <c r="R9274">
        <v>275.233</v>
      </c>
      <c r="S9274">
        <v>0.42399999999999999</v>
      </c>
      <c r="T9274">
        <v>0.84199999999999997</v>
      </c>
      <c r="U9274">
        <v>0.17399999999999999</v>
      </c>
      <c r="V9274">
        <v>0.29699999999999999</v>
      </c>
      <c r="W9274">
        <v>2006.57</v>
      </c>
      <c r="X9274">
        <v>945.54300000000001</v>
      </c>
      <c r="Y9274">
        <v>1.718</v>
      </c>
      <c r="Z9274">
        <v>2E-3</v>
      </c>
      <c r="AA9274">
        <v>0.55600000000000005</v>
      </c>
      <c r="AB9274">
        <v>0.51100000000000001</v>
      </c>
    </row>
    <row r="9275" spans="1:28" x14ac:dyDescent="0.2">
      <c r="A9275" s="3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173.70500000000001</v>
      </c>
      <c r="L9275">
        <v>47</v>
      </c>
      <c r="M9275" t="s">
        <v>7251</v>
      </c>
      <c r="N9275">
        <v>3.9E-2</v>
      </c>
      <c r="O9275">
        <v>183.24700000000001</v>
      </c>
      <c r="P9275">
        <v>0.13500000000000001</v>
      </c>
      <c r="Q9275">
        <v>0.76</v>
      </c>
      <c r="R9275">
        <v>162.101</v>
      </c>
      <c r="S9275">
        <v>0.156</v>
      </c>
      <c r="T9275">
        <v>0.73499999999999999</v>
      </c>
      <c r="U9275">
        <v>0.23200000000000001</v>
      </c>
      <c r="V9275">
        <v>0.219</v>
      </c>
      <c r="W9275">
        <v>1981.229</v>
      </c>
      <c r="X9275" t="s">
        <v>7251</v>
      </c>
      <c r="Y9275">
        <v>1.204</v>
      </c>
      <c r="Z9275">
        <v>2.1000000000000001E-2</v>
      </c>
      <c r="AA9275">
        <v>0.46300000000000002</v>
      </c>
      <c r="AB9275">
        <v>0.50800000000000001</v>
      </c>
    </row>
    <row r="9276" spans="1:28" x14ac:dyDescent="0.2">
      <c r="A9276" s="3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180.42400000000001</v>
      </c>
      <c r="L9276">
        <v>44</v>
      </c>
      <c r="M9276">
        <v>5.1999999999999998E-2</v>
      </c>
      <c r="N9276">
        <v>4.2999999999999997E-2</v>
      </c>
      <c r="O9276">
        <v>187.256</v>
      </c>
      <c r="P9276">
        <v>0.13</v>
      </c>
      <c r="Q9276">
        <v>0.69099999999999995</v>
      </c>
      <c r="R9276">
        <v>173.17400000000001</v>
      </c>
      <c r="S9276">
        <v>0.156</v>
      </c>
      <c r="T9276">
        <v>0.71799999999999997</v>
      </c>
      <c r="U9276">
        <v>0.23100000000000001</v>
      </c>
      <c r="V9276">
        <v>0.222</v>
      </c>
      <c r="W9276">
        <v>1981.6179999999999</v>
      </c>
      <c r="X9276" t="s">
        <v>7251</v>
      </c>
      <c r="Y9276">
        <v>1.2190000000000001</v>
      </c>
      <c r="Z9276">
        <v>2.8000000000000001E-2</v>
      </c>
      <c r="AA9276">
        <v>0.46300000000000002</v>
      </c>
      <c r="AB9276">
        <v>0.51100000000000001</v>
      </c>
    </row>
    <row r="9277" spans="1:28" x14ac:dyDescent="0.2">
      <c r="A9277" s="3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182.14699999999999</v>
      </c>
      <c r="L9277">
        <v>45</v>
      </c>
      <c r="M9277">
        <v>5.2999999999999999E-2</v>
      </c>
      <c r="N9277">
        <v>4.7E-2</v>
      </c>
      <c r="O9277">
        <v>187.39500000000001</v>
      </c>
      <c r="P9277">
        <v>0.13600000000000001</v>
      </c>
      <c r="Q9277">
        <v>0.65100000000000002</v>
      </c>
      <c r="R9277">
        <v>177.52699999999999</v>
      </c>
      <c r="S9277">
        <v>0.161</v>
      </c>
      <c r="T9277">
        <v>0.70799999999999996</v>
      </c>
      <c r="U9277">
        <v>0.23300000000000001</v>
      </c>
      <c r="V9277">
        <v>0.221</v>
      </c>
      <c r="W9277">
        <v>1982.0820000000001</v>
      </c>
      <c r="X9277" t="s">
        <v>7251</v>
      </c>
      <c r="Y9277">
        <v>1.22</v>
      </c>
      <c r="Z9277">
        <v>3.3000000000000002E-2</v>
      </c>
      <c r="AA9277">
        <v>0.47399999999999998</v>
      </c>
      <c r="AB9277">
        <v>0.51200000000000001</v>
      </c>
    </row>
    <row r="9278" spans="1:28" x14ac:dyDescent="0.2">
      <c r="A9278" s="3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173.58799999999999</v>
      </c>
      <c r="L9278">
        <v>75</v>
      </c>
      <c r="M9278">
        <v>4.4999999999999998E-2</v>
      </c>
      <c r="N9278">
        <v>4.9000000000000002E-2</v>
      </c>
      <c r="O9278">
        <v>179.82</v>
      </c>
      <c r="P9278">
        <v>0.14299999999999999</v>
      </c>
      <c r="Q9278">
        <v>0.57599999999999996</v>
      </c>
      <c r="R9278">
        <v>169.26400000000001</v>
      </c>
      <c r="S9278">
        <v>0.16800000000000001</v>
      </c>
      <c r="T9278">
        <v>0.63700000000000001</v>
      </c>
      <c r="U9278">
        <v>0.23200000000000001</v>
      </c>
      <c r="V9278">
        <v>0.223</v>
      </c>
      <c r="W9278">
        <v>1982.499</v>
      </c>
      <c r="X9278" t="s">
        <v>7251</v>
      </c>
      <c r="Y9278">
        <v>1.21</v>
      </c>
      <c r="Z9278">
        <v>4.3999999999999997E-2</v>
      </c>
      <c r="AA9278">
        <v>0.48</v>
      </c>
      <c r="AB9278">
        <v>0.51100000000000001</v>
      </c>
    </row>
    <row r="9279" spans="1:28" x14ac:dyDescent="0.2">
      <c r="A9279" s="3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169.36799999999999</v>
      </c>
      <c r="L9279">
        <v>49</v>
      </c>
      <c r="M9279">
        <v>3.9E-2</v>
      </c>
      <c r="N9279">
        <v>5.0999999999999997E-2</v>
      </c>
      <c r="O9279">
        <v>181.178</v>
      </c>
      <c r="P9279">
        <v>0.14399999999999999</v>
      </c>
      <c r="Q9279">
        <v>0.59699999999999998</v>
      </c>
      <c r="R9279">
        <v>168.56100000000001</v>
      </c>
      <c r="S9279">
        <v>0.17100000000000001</v>
      </c>
      <c r="T9279">
        <v>0.64100000000000001</v>
      </c>
      <c r="U9279">
        <v>0.23200000000000001</v>
      </c>
      <c r="V9279">
        <v>0.22500000000000001</v>
      </c>
      <c r="W9279">
        <v>1982.8409999999999</v>
      </c>
      <c r="X9279" t="s">
        <v>7251</v>
      </c>
      <c r="Y9279">
        <v>1.222</v>
      </c>
      <c r="Z9279">
        <v>4.9000000000000002E-2</v>
      </c>
      <c r="AA9279">
        <v>0.47899999999999998</v>
      </c>
      <c r="AB9279">
        <v>0.51400000000000001</v>
      </c>
    </row>
    <row r="9280" spans="1:28" x14ac:dyDescent="0.2">
      <c r="A9280" s="3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167.39400000000001</v>
      </c>
      <c r="L9280">
        <v>33</v>
      </c>
      <c r="M9280">
        <v>3.6999999999999998E-2</v>
      </c>
      <c r="N9280">
        <v>4.8000000000000001E-2</v>
      </c>
      <c r="O9280">
        <v>174.59</v>
      </c>
      <c r="P9280">
        <v>0.14699999999999999</v>
      </c>
      <c r="Q9280">
        <v>0.61899999999999999</v>
      </c>
      <c r="R9280">
        <v>163.26499999999999</v>
      </c>
      <c r="S9280">
        <v>0.17499999999999999</v>
      </c>
      <c r="T9280">
        <v>0.63800000000000001</v>
      </c>
      <c r="U9280">
        <v>0.23100000000000001</v>
      </c>
      <c r="V9280">
        <v>0.23100000000000001</v>
      </c>
      <c r="W9280">
        <v>1983.354</v>
      </c>
      <c r="X9280" t="s">
        <v>7251</v>
      </c>
      <c r="Y9280">
        <v>1.2290000000000001</v>
      </c>
      <c r="Z9280">
        <v>4.3999999999999997E-2</v>
      </c>
      <c r="AA9280">
        <v>0.47799999999999998</v>
      </c>
      <c r="AB9280">
        <v>0.51200000000000001</v>
      </c>
    </row>
    <row r="9281" spans="1:28" x14ac:dyDescent="0.2">
      <c r="A9281" s="3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166.02500000000001</v>
      </c>
      <c r="L9281">
        <v>27</v>
      </c>
      <c r="M9281">
        <v>3.7999999999999999E-2</v>
      </c>
      <c r="N9281">
        <v>4.8000000000000001E-2</v>
      </c>
      <c r="O9281">
        <v>173.71100000000001</v>
      </c>
      <c r="P9281">
        <v>0.14699999999999999</v>
      </c>
      <c r="Q9281">
        <v>0.59299999999999997</v>
      </c>
      <c r="R9281">
        <v>162.059</v>
      </c>
      <c r="S9281">
        <v>0.191</v>
      </c>
      <c r="T9281">
        <v>0.64700000000000002</v>
      </c>
      <c r="U9281">
        <v>0.22900000000000001</v>
      </c>
      <c r="V9281">
        <v>0.23300000000000001</v>
      </c>
      <c r="W9281">
        <v>1983.886</v>
      </c>
      <c r="X9281" t="s">
        <v>7251</v>
      </c>
      <c r="Y9281">
        <v>1.244</v>
      </c>
      <c r="Z9281">
        <v>6.0999999999999999E-2</v>
      </c>
      <c r="AA9281">
        <v>0.48199999999999998</v>
      </c>
      <c r="AB9281">
        <v>0.51100000000000001</v>
      </c>
    </row>
    <row r="9282" spans="1:28" x14ac:dyDescent="0.2">
      <c r="A9282" s="3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165.965</v>
      </c>
      <c r="L9282">
        <v>18</v>
      </c>
      <c r="M9282">
        <v>4.1000000000000002E-2</v>
      </c>
      <c r="N9282">
        <v>5.7000000000000002E-2</v>
      </c>
      <c r="O9282">
        <v>173.16499999999999</v>
      </c>
      <c r="P9282">
        <v>0.14399999999999999</v>
      </c>
      <c r="Q9282">
        <v>0.59199999999999997</v>
      </c>
      <c r="R9282">
        <v>163.40899999999999</v>
      </c>
      <c r="S9282">
        <v>0.19500000000000001</v>
      </c>
      <c r="T9282">
        <v>0.63100000000000001</v>
      </c>
      <c r="U9282">
        <v>0.22600000000000001</v>
      </c>
      <c r="V9282">
        <v>0.23499999999999999</v>
      </c>
      <c r="W9282">
        <v>1984.501</v>
      </c>
      <c r="X9282" t="s">
        <v>7251</v>
      </c>
      <c r="Y9282">
        <v>1.264</v>
      </c>
      <c r="Z9282">
        <v>5.5E-2</v>
      </c>
      <c r="AA9282">
        <v>0.48099999999999998</v>
      </c>
      <c r="AB9282">
        <v>0.51200000000000001</v>
      </c>
    </row>
    <row r="9283" spans="1:28" x14ac:dyDescent="0.2">
      <c r="A9283" s="3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172.191</v>
      </c>
      <c r="L9283">
        <v>25</v>
      </c>
      <c r="M9283">
        <v>4.2000000000000003E-2</v>
      </c>
      <c r="N9283">
        <v>5.2999999999999999E-2</v>
      </c>
      <c r="O9283">
        <v>179.30500000000001</v>
      </c>
      <c r="P9283">
        <v>0.14399999999999999</v>
      </c>
      <c r="Q9283">
        <v>0.60099999999999998</v>
      </c>
      <c r="R9283">
        <v>171.41300000000001</v>
      </c>
      <c r="S9283">
        <v>0.19700000000000001</v>
      </c>
      <c r="T9283">
        <v>0.65600000000000003</v>
      </c>
      <c r="U9283">
        <v>0.224</v>
      </c>
      <c r="V9283">
        <v>0.23599999999999999</v>
      </c>
      <c r="W9283">
        <v>1985.405</v>
      </c>
      <c r="X9283" t="s">
        <v>7251</v>
      </c>
      <c r="Y9283">
        <v>1.3129999999999999</v>
      </c>
      <c r="Z9283">
        <v>5.1999999999999998E-2</v>
      </c>
      <c r="AA9283">
        <v>0.48399999999999999</v>
      </c>
      <c r="AB9283">
        <v>0.51300000000000001</v>
      </c>
    </row>
    <row r="9284" spans="1:28" x14ac:dyDescent="0.2">
      <c r="A9284" s="3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177.29</v>
      </c>
      <c r="L9284">
        <v>11</v>
      </c>
      <c r="M9284">
        <v>3.4000000000000002E-2</v>
      </c>
      <c r="N9284">
        <v>5.8999999999999997E-2</v>
      </c>
      <c r="O9284">
        <v>187.59100000000001</v>
      </c>
      <c r="P9284">
        <v>0.151</v>
      </c>
      <c r="Q9284">
        <v>0.61599999999999999</v>
      </c>
      <c r="R9284">
        <v>174.27799999999999</v>
      </c>
      <c r="S9284">
        <v>0.20599999999999999</v>
      </c>
      <c r="T9284">
        <v>0.67500000000000004</v>
      </c>
      <c r="U9284">
        <v>0.217</v>
      </c>
      <c r="V9284">
        <v>0.24</v>
      </c>
      <c r="W9284">
        <v>1985.992</v>
      </c>
      <c r="X9284">
        <v>1359.3009999999999</v>
      </c>
      <c r="Y9284">
        <v>1.3520000000000001</v>
      </c>
      <c r="Z9284">
        <v>4.2999999999999997E-2</v>
      </c>
      <c r="AA9284">
        <v>0.48599999999999999</v>
      </c>
      <c r="AB9284">
        <v>0.51200000000000001</v>
      </c>
    </row>
    <row r="9285" spans="1:28" x14ac:dyDescent="0.2">
      <c r="A9285" s="3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185.91200000000001</v>
      </c>
      <c r="L9285">
        <v>7</v>
      </c>
      <c r="M9285">
        <v>3.5999999999999997E-2</v>
      </c>
      <c r="N9285">
        <v>5.1999999999999998E-2</v>
      </c>
      <c r="O9285">
        <v>197.93899999999999</v>
      </c>
      <c r="P9285">
        <v>0.16</v>
      </c>
      <c r="Q9285">
        <v>0.61699999999999999</v>
      </c>
      <c r="R9285">
        <v>182.381</v>
      </c>
      <c r="S9285">
        <v>0.216</v>
      </c>
      <c r="T9285">
        <v>0.67400000000000004</v>
      </c>
      <c r="U9285">
        <v>0.21299999999999999</v>
      </c>
      <c r="V9285">
        <v>0.24199999999999999</v>
      </c>
      <c r="W9285">
        <v>1986.6569999999999</v>
      </c>
      <c r="X9285">
        <v>1309.0909999999999</v>
      </c>
      <c r="Y9285">
        <v>1.3839999999999999</v>
      </c>
      <c r="Z9285">
        <v>3.7999999999999999E-2</v>
      </c>
      <c r="AA9285">
        <v>0.51300000000000001</v>
      </c>
      <c r="AB9285">
        <v>0.51500000000000001</v>
      </c>
    </row>
    <row r="9286" spans="1:28" x14ac:dyDescent="0.2">
      <c r="A9286" s="3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189.11799999999999</v>
      </c>
      <c r="L9286">
        <v>6</v>
      </c>
      <c r="M9286">
        <v>3.1E-2</v>
      </c>
      <c r="N9286">
        <v>4.9000000000000002E-2</v>
      </c>
      <c r="O9286">
        <v>194.749</v>
      </c>
      <c r="P9286">
        <v>0.16700000000000001</v>
      </c>
      <c r="Q9286">
        <v>0.629</v>
      </c>
      <c r="R9286">
        <v>186.309</v>
      </c>
      <c r="S9286">
        <v>0.22600000000000001</v>
      </c>
      <c r="T9286">
        <v>0.66800000000000004</v>
      </c>
      <c r="U9286">
        <v>0.21</v>
      </c>
      <c r="V9286">
        <v>0.245</v>
      </c>
      <c r="W9286">
        <v>1987.521</v>
      </c>
      <c r="X9286">
        <v>1252.4749999999999</v>
      </c>
      <c r="Y9286">
        <v>1.4239999999999999</v>
      </c>
      <c r="Z9286">
        <v>3.4000000000000002E-2</v>
      </c>
      <c r="AA9286">
        <v>0.52100000000000002</v>
      </c>
      <c r="AB9286">
        <v>0.51700000000000002</v>
      </c>
    </row>
    <row r="9287" spans="1:28" x14ac:dyDescent="0.2">
      <c r="A9287" s="3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198.60300000000001</v>
      </c>
      <c r="L9287">
        <v>9</v>
      </c>
      <c r="M9287">
        <v>3.3000000000000002E-2</v>
      </c>
      <c r="N9287">
        <v>0.05</v>
      </c>
      <c r="O9287">
        <v>202.88499999999999</v>
      </c>
      <c r="P9287">
        <v>0.17100000000000001</v>
      </c>
      <c r="Q9287">
        <v>0.63</v>
      </c>
      <c r="R9287">
        <v>196.44900000000001</v>
      </c>
      <c r="S9287">
        <v>0.24199999999999999</v>
      </c>
      <c r="T9287">
        <v>0.67800000000000005</v>
      </c>
      <c r="U9287">
        <v>0.20599999999999999</v>
      </c>
      <c r="V9287">
        <v>0.25</v>
      </c>
      <c r="W9287">
        <v>1988.4079999999999</v>
      </c>
      <c r="X9287">
        <v>1323.886</v>
      </c>
      <c r="Y9287">
        <v>1.3740000000000001</v>
      </c>
      <c r="Z9287">
        <v>4.2000000000000003E-2</v>
      </c>
      <c r="AA9287">
        <v>0.52500000000000002</v>
      </c>
      <c r="AB9287">
        <v>0.51600000000000001</v>
      </c>
    </row>
    <row r="9288" spans="1:28" x14ac:dyDescent="0.2">
      <c r="A9288" s="3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199.24</v>
      </c>
      <c r="L9288">
        <v>15</v>
      </c>
      <c r="M9288">
        <v>3.9E-2</v>
      </c>
      <c r="N9288">
        <v>5.6000000000000001E-2</v>
      </c>
      <c r="O9288">
        <v>207.02500000000001</v>
      </c>
      <c r="P9288">
        <v>0.183</v>
      </c>
      <c r="Q9288">
        <v>0.6</v>
      </c>
      <c r="R9288">
        <v>199.45500000000001</v>
      </c>
      <c r="S9288">
        <v>0.255</v>
      </c>
      <c r="T9288">
        <v>0.69</v>
      </c>
      <c r="U9288">
        <v>0.20399999999999999</v>
      </c>
      <c r="V9288">
        <v>0.253</v>
      </c>
      <c r="W9288">
        <v>1989.3009999999999</v>
      </c>
      <c r="X9288">
        <v>1308.028</v>
      </c>
      <c r="Y9288">
        <v>1.4039999999999999</v>
      </c>
      <c r="Z9288">
        <v>3.9E-2</v>
      </c>
      <c r="AA9288">
        <v>0.52500000000000002</v>
      </c>
      <c r="AB9288">
        <v>0.51800000000000002</v>
      </c>
    </row>
    <row r="9289" spans="1:28" x14ac:dyDescent="0.2">
      <c r="A9289" s="3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203.11099999999999</v>
      </c>
      <c r="L9289">
        <v>9</v>
      </c>
      <c r="M9289">
        <v>0.04</v>
      </c>
      <c r="N9289">
        <v>4.5999999999999999E-2</v>
      </c>
      <c r="O9289">
        <v>213.05</v>
      </c>
      <c r="P9289">
        <v>0.19</v>
      </c>
      <c r="Q9289">
        <v>0.68300000000000005</v>
      </c>
      <c r="R9289">
        <v>195.50299999999999</v>
      </c>
      <c r="S9289">
        <v>0.27</v>
      </c>
      <c r="T9289">
        <v>0.71099999999999997</v>
      </c>
      <c r="U9289">
        <v>0.2</v>
      </c>
      <c r="V9289">
        <v>0.26</v>
      </c>
      <c r="W9289">
        <v>1990.184</v>
      </c>
      <c r="X9289">
        <v>1317.971</v>
      </c>
      <c r="Y9289">
        <v>1.4079999999999999</v>
      </c>
      <c r="Z9289">
        <v>0.04</v>
      </c>
      <c r="AA9289">
        <v>0.52400000000000002</v>
      </c>
      <c r="AB9289">
        <v>0.51900000000000002</v>
      </c>
    </row>
    <row r="9290" spans="1:28" x14ac:dyDescent="0.2">
      <c r="A9290" s="3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210.83500000000001</v>
      </c>
      <c r="L9290">
        <v>16</v>
      </c>
      <c r="M9290">
        <v>4.2999999999999997E-2</v>
      </c>
      <c r="N9290">
        <v>5.8000000000000003E-2</v>
      </c>
      <c r="O9290">
        <v>221.63200000000001</v>
      </c>
      <c r="P9290">
        <v>0.185</v>
      </c>
      <c r="Q9290">
        <v>0.68300000000000005</v>
      </c>
      <c r="R9290">
        <v>201.94499999999999</v>
      </c>
      <c r="S9290">
        <v>0.28199999999999997</v>
      </c>
      <c r="T9290">
        <v>0.73199999999999998</v>
      </c>
      <c r="U9290">
        <v>0.19600000000000001</v>
      </c>
      <c r="V9290">
        <v>0.26100000000000001</v>
      </c>
      <c r="W9290">
        <v>1991.1289999999999</v>
      </c>
      <c r="X9290">
        <v>1317.2929999999999</v>
      </c>
      <c r="Y9290">
        <v>1.43</v>
      </c>
      <c r="Z9290">
        <v>3.3000000000000002E-2</v>
      </c>
      <c r="AA9290">
        <v>0.52900000000000003</v>
      </c>
      <c r="AB9290">
        <v>0.51700000000000002</v>
      </c>
    </row>
    <row r="9291" spans="1:28" x14ac:dyDescent="0.2">
      <c r="A9291" s="3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219.58799999999999</v>
      </c>
      <c r="L9291">
        <v>31</v>
      </c>
      <c r="M9291">
        <v>4.7E-2</v>
      </c>
      <c r="N9291">
        <v>6.6000000000000003E-2</v>
      </c>
      <c r="O9291">
        <v>238.32900000000001</v>
      </c>
      <c r="P9291">
        <v>0.189</v>
      </c>
      <c r="Q9291">
        <v>0.71599999999999997</v>
      </c>
      <c r="R9291">
        <v>210.43799999999999</v>
      </c>
      <c r="S9291">
        <v>0.28399999999999997</v>
      </c>
      <c r="T9291">
        <v>0.75</v>
      </c>
      <c r="U9291">
        <v>0.193</v>
      </c>
      <c r="V9291">
        <v>0.25900000000000001</v>
      </c>
      <c r="W9291">
        <v>1992.1880000000001</v>
      </c>
      <c r="X9291">
        <v>1330.96</v>
      </c>
      <c r="Y9291">
        <v>1.4690000000000001</v>
      </c>
      <c r="Z9291">
        <v>2.8000000000000001E-2</v>
      </c>
      <c r="AA9291">
        <v>0.53500000000000003</v>
      </c>
      <c r="AB9291">
        <v>0.51900000000000002</v>
      </c>
    </row>
    <row r="9292" spans="1:28" x14ac:dyDescent="0.2">
      <c r="A9292" s="3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233.53700000000001</v>
      </c>
      <c r="L9292">
        <v>17</v>
      </c>
      <c r="M9292">
        <v>5.1999999999999998E-2</v>
      </c>
      <c r="N9292">
        <v>6.2E-2</v>
      </c>
      <c r="O9292">
        <v>245.03800000000001</v>
      </c>
      <c r="P9292">
        <v>0.191</v>
      </c>
      <c r="Q9292">
        <v>0.74199999999999999</v>
      </c>
      <c r="R9292">
        <v>216.36699999999999</v>
      </c>
      <c r="S9292">
        <v>0.28799999999999998</v>
      </c>
      <c r="T9292">
        <v>0.77500000000000002</v>
      </c>
      <c r="U9292">
        <v>0.188</v>
      </c>
      <c r="V9292">
        <v>0.26</v>
      </c>
      <c r="W9292">
        <v>1993.17</v>
      </c>
      <c r="X9292">
        <v>1326.28</v>
      </c>
      <c r="Y9292">
        <v>1.4790000000000001</v>
      </c>
      <c r="Z9292">
        <v>0.03</v>
      </c>
      <c r="AA9292">
        <v>0.54600000000000004</v>
      </c>
      <c r="AB9292">
        <v>0.52300000000000002</v>
      </c>
    </row>
    <row r="9293" spans="1:28" x14ac:dyDescent="0.2">
      <c r="A9293" s="3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236.60400000000001</v>
      </c>
      <c r="L9293">
        <v>15</v>
      </c>
      <c r="M9293">
        <v>0.04</v>
      </c>
      <c r="N9293">
        <v>0.06</v>
      </c>
      <c r="O9293">
        <v>238.661</v>
      </c>
      <c r="P9293">
        <v>0.187</v>
      </c>
      <c r="Q9293">
        <v>0.74199999999999999</v>
      </c>
      <c r="R9293">
        <v>216.51300000000001</v>
      </c>
      <c r="S9293">
        <v>0.29899999999999999</v>
      </c>
      <c r="T9293">
        <v>0.747</v>
      </c>
      <c r="U9293">
        <v>0.188</v>
      </c>
      <c r="V9293">
        <v>0.26400000000000001</v>
      </c>
      <c r="W9293">
        <v>1993.9010000000001</v>
      </c>
      <c r="X9293">
        <v>1291.77</v>
      </c>
      <c r="Y9293">
        <v>1.528</v>
      </c>
      <c r="Z9293">
        <v>0.03</v>
      </c>
      <c r="AA9293">
        <v>0.54700000000000004</v>
      </c>
      <c r="AB9293">
        <v>0.52400000000000002</v>
      </c>
    </row>
    <row r="9294" spans="1:28" x14ac:dyDescent="0.2">
      <c r="A9294" s="3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236.32599999999999</v>
      </c>
      <c r="L9294">
        <v>18</v>
      </c>
      <c r="M9294">
        <v>0.05</v>
      </c>
      <c r="N9294">
        <v>6.7000000000000004E-2</v>
      </c>
      <c r="O9294">
        <v>238.34200000000001</v>
      </c>
      <c r="P9294">
        <v>0.19</v>
      </c>
      <c r="Q9294">
        <v>0.70799999999999996</v>
      </c>
      <c r="R9294">
        <v>224.68600000000001</v>
      </c>
      <c r="S9294">
        <v>0.30399999999999999</v>
      </c>
      <c r="T9294">
        <v>0.74099999999999999</v>
      </c>
      <c r="U9294">
        <v>0.188</v>
      </c>
      <c r="V9294">
        <v>0.26600000000000001</v>
      </c>
      <c r="W9294">
        <v>1994.616</v>
      </c>
      <c r="X9294">
        <v>1266.9090000000001</v>
      </c>
      <c r="Y9294">
        <v>1.55</v>
      </c>
      <c r="Z9294">
        <v>4.4999999999999998E-2</v>
      </c>
      <c r="AA9294">
        <v>0.55100000000000005</v>
      </c>
      <c r="AB9294">
        <v>0.52900000000000003</v>
      </c>
    </row>
    <row r="9295" spans="1:28" x14ac:dyDescent="0.2">
      <c r="A9295" s="3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239.39</v>
      </c>
      <c r="L9295">
        <v>14</v>
      </c>
      <c r="M9295">
        <v>4.5999999999999999E-2</v>
      </c>
      <c r="N9295">
        <v>5.7000000000000002E-2</v>
      </c>
      <c r="O9295">
        <v>243.815</v>
      </c>
      <c r="P9295">
        <v>0.188</v>
      </c>
      <c r="Q9295">
        <v>0.74199999999999999</v>
      </c>
      <c r="R9295">
        <v>225.11699999999999</v>
      </c>
      <c r="S9295">
        <v>0.311</v>
      </c>
      <c r="T9295">
        <v>0.748</v>
      </c>
      <c r="U9295">
        <v>0.182</v>
      </c>
      <c r="V9295">
        <v>0.26800000000000002</v>
      </c>
      <c r="W9295">
        <v>1995.1869999999999</v>
      </c>
      <c r="X9295">
        <v>1197.143</v>
      </c>
      <c r="Y9295">
        <v>1.5840000000000001</v>
      </c>
      <c r="Z9295">
        <v>4.4999999999999998E-2</v>
      </c>
      <c r="AA9295">
        <v>0.55100000000000005</v>
      </c>
      <c r="AB9295">
        <v>0.53</v>
      </c>
    </row>
    <row r="9296" spans="1:28" x14ac:dyDescent="0.2">
      <c r="A9296" s="3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245.64400000000001</v>
      </c>
      <c r="L9296">
        <v>25</v>
      </c>
      <c r="M9296">
        <v>5.6000000000000001E-2</v>
      </c>
      <c r="N9296">
        <v>5.7000000000000002E-2</v>
      </c>
      <c r="O9296">
        <v>257.38799999999998</v>
      </c>
      <c r="P9296">
        <v>0.188</v>
      </c>
      <c r="Q9296">
        <v>0.77</v>
      </c>
      <c r="R9296">
        <v>223.87</v>
      </c>
      <c r="S9296">
        <v>0.32500000000000001</v>
      </c>
      <c r="T9296">
        <v>0.751</v>
      </c>
      <c r="U9296">
        <v>0.17799999999999999</v>
      </c>
      <c r="V9296">
        <v>0.27400000000000002</v>
      </c>
      <c r="W9296">
        <v>1995.979</v>
      </c>
      <c r="X9296">
        <v>1187.7819999999999</v>
      </c>
      <c r="Y9296">
        <v>1.6060000000000001</v>
      </c>
      <c r="Z9296">
        <v>0.04</v>
      </c>
      <c r="AA9296">
        <v>0.55200000000000005</v>
      </c>
      <c r="AB9296">
        <v>0.53100000000000003</v>
      </c>
    </row>
    <row r="9297" spans="1:28" x14ac:dyDescent="0.2">
      <c r="A9297" s="3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255.21799999999999</v>
      </c>
      <c r="L9297">
        <v>57</v>
      </c>
      <c r="M9297">
        <v>0.05</v>
      </c>
      <c r="N9297">
        <v>5.3999999999999999E-2</v>
      </c>
      <c r="O9297">
        <v>266.44799999999998</v>
      </c>
      <c r="P9297">
        <v>0.19400000000000001</v>
      </c>
      <c r="Q9297">
        <v>0.77100000000000002</v>
      </c>
      <c r="R9297">
        <v>234.64500000000001</v>
      </c>
      <c r="S9297">
        <v>0.32900000000000001</v>
      </c>
      <c r="T9297">
        <v>0.75900000000000001</v>
      </c>
      <c r="U9297">
        <v>0.16900000000000001</v>
      </c>
      <c r="V9297">
        <v>0.28100000000000003</v>
      </c>
      <c r="W9297">
        <v>1996.856</v>
      </c>
      <c r="X9297">
        <v>1150.452</v>
      </c>
      <c r="Y9297">
        <v>1.643</v>
      </c>
      <c r="Z9297">
        <v>3.6999999999999998E-2</v>
      </c>
      <c r="AA9297">
        <v>0.56100000000000005</v>
      </c>
      <c r="AB9297">
        <v>0.53499999999999992</v>
      </c>
    </row>
    <row r="9298" spans="1:28" x14ac:dyDescent="0.2">
      <c r="A9298" s="3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258.029</v>
      </c>
      <c r="L9298">
        <v>40</v>
      </c>
      <c r="M9298">
        <v>4.3999999999999997E-2</v>
      </c>
      <c r="N9298">
        <v>5.3999999999999999E-2</v>
      </c>
      <c r="O9298">
        <v>260.24799999999999</v>
      </c>
      <c r="P9298">
        <v>0.19400000000000001</v>
      </c>
      <c r="Q9298">
        <v>0.76100000000000001</v>
      </c>
      <c r="R9298">
        <v>239.96199999999999</v>
      </c>
      <c r="S9298">
        <v>0.33300000000000002</v>
      </c>
      <c r="T9298">
        <v>0.76</v>
      </c>
      <c r="U9298">
        <v>0.16800000000000001</v>
      </c>
      <c r="V9298">
        <v>0.28799999999999998</v>
      </c>
      <c r="W9298">
        <v>1997.7729999999999</v>
      </c>
      <c r="X9298">
        <v>1152.1469999999999</v>
      </c>
      <c r="Y9298">
        <v>1.66</v>
      </c>
      <c r="Z9298">
        <v>3.3000000000000002E-2</v>
      </c>
      <c r="AA9298">
        <v>0.56899999999999995</v>
      </c>
      <c r="AB9298">
        <v>0.53299999999999992</v>
      </c>
    </row>
    <row r="9299" spans="1:28" x14ac:dyDescent="0.2">
      <c r="A9299" s="3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266.34100000000001</v>
      </c>
      <c r="L9299">
        <v>38</v>
      </c>
      <c r="M9299">
        <v>5.1999999999999998E-2</v>
      </c>
      <c r="N9299">
        <v>6.4000000000000001E-2</v>
      </c>
      <c r="O9299">
        <v>270.30200000000002</v>
      </c>
      <c r="P9299">
        <v>0.192</v>
      </c>
      <c r="Q9299">
        <v>0.76600000000000001</v>
      </c>
      <c r="R9299">
        <v>247.155</v>
      </c>
      <c r="S9299">
        <v>0.33900000000000002</v>
      </c>
      <c r="T9299">
        <v>0.76100000000000001</v>
      </c>
      <c r="U9299">
        <v>0.17</v>
      </c>
      <c r="V9299">
        <v>0.29599999999999999</v>
      </c>
      <c r="W9299">
        <v>1998.663</v>
      </c>
      <c r="X9299">
        <v>1131.116</v>
      </c>
      <c r="Y9299">
        <v>1.6639999999999999</v>
      </c>
      <c r="Z9299">
        <v>2.7E-2</v>
      </c>
      <c r="AA9299">
        <v>0.56499999999999995</v>
      </c>
      <c r="AB9299">
        <v>0.53</v>
      </c>
    </row>
    <row r="9300" spans="1:28" x14ac:dyDescent="0.2">
      <c r="A9300" s="3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274.60500000000002</v>
      </c>
      <c r="L9300">
        <v>34</v>
      </c>
      <c r="M9300">
        <v>4.2000000000000003E-2</v>
      </c>
      <c r="N9300">
        <v>5.8000000000000003E-2</v>
      </c>
      <c r="O9300">
        <v>276.154</v>
      </c>
      <c r="P9300">
        <v>0.189</v>
      </c>
      <c r="Q9300">
        <v>0.77500000000000002</v>
      </c>
      <c r="R9300">
        <v>255.84</v>
      </c>
      <c r="S9300">
        <v>0.33700000000000002</v>
      </c>
      <c r="T9300">
        <v>0.79600000000000004</v>
      </c>
      <c r="U9300">
        <v>0.161</v>
      </c>
      <c r="V9300">
        <v>0.308</v>
      </c>
      <c r="W9300">
        <v>1999.5540000000001</v>
      </c>
      <c r="X9300">
        <v>1118.2670000000001</v>
      </c>
      <c r="Y9300">
        <v>1.7110000000000001</v>
      </c>
      <c r="Z9300">
        <v>2.1999999999999999E-2</v>
      </c>
      <c r="AA9300">
        <v>0.57099999999999995</v>
      </c>
      <c r="AB9300">
        <v>0.53100000000000003</v>
      </c>
    </row>
    <row r="9301" spans="1:28" x14ac:dyDescent="0.2">
      <c r="A9301" s="3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274.54599999999999</v>
      </c>
      <c r="L9301">
        <v>31</v>
      </c>
      <c r="M9301">
        <v>4.2999999999999997E-2</v>
      </c>
      <c r="N9301">
        <v>0.06</v>
      </c>
      <c r="O9301">
        <v>276.22899999999998</v>
      </c>
      <c r="P9301">
        <v>0.19</v>
      </c>
      <c r="Q9301">
        <v>0.77800000000000002</v>
      </c>
      <c r="R9301">
        <v>257.67700000000002</v>
      </c>
      <c r="S9301">
        <v>0.34200000000000003</v>
      </c>
      <c r="T9301">
        <v>0.78500000000000003</v>
      </c>
      <c r="U9301">
        <v>0.155</v>
      </c>
      <c r="V9301">
        <v>0.314</v>
      </c>
      <c r="W9301">
        <v>2000.5039999999999</v>
      </c>
      <c r="X9301">
        <v>1118.347</v>
      </c>
      <c r="Y9301">
        <v>1.7310000000000001</v>
      </c>
      <c r="Z9301">
        <v>3.5999999999999997E-2</v>
      </c>
      <c r="AA9301">
        <v>0.57099999999999995</v>
      </c>
      <c r="AB9301">
        <v>0.52900000000000003</v>
      </c>
    </row>
    <row r="9302" spans="1:28" x14ac:dyDescent="0.2">
      <c r="A9302" s="3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275.25900000000001</v>
      </c>
      <c r="L9302">
        <v>23</v>
      </c>
      <c r="M9302">
        <v>4.5999999999999999E-2</v>
      </c>
      <c r="N9302">
        <v>6.0999999999999999E-2</v>
      </c>
      <c r="O9302">
        <v>278.05799999999999</v>
      </c>
      <c r="P9302">
        <v>0.19500000000000001</v>
      </c>
      <c r="Q9302">
        <v>0.78300000000000003</v>
      </c>
      <c r="R9302">
        <v>258.709</v>
      </c>
      <c r="S9302">
        <v>0.36199999999999999</v>
      </c>
      <c r="T9302">
        <v>0.77700000000000002</v>
      </c>
      <c r="U9302">
        <v>0.156</v>
      </c>
      <c r="V9302">
        <v>0.32500000000000001</v>
      </c>
      <c r="W9302">
        <v>2001.4110000000001</v>
      </c>
      <c r="X9302">
        <v>1126.232</v>
      </c>
      <c r="Y9302">
        <v>1.766</v>
      </c>
      <c r="Z9302">
        <v>3.9E-2</v>
      </c>
      <c r="AA9302">
        <v>0.57699999999999996</v>
      </c>
      <c r="AB9302">
        <v>0.53</v>
      </c>
    </row>
    <row r="9303" spans="1:28" x14ac:dyDescent="0.2">
      <c r="A9303" s="3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279.06</v>
      </c>
      <c r="L9303">
        <v>41</v>
      </c>
      <c r="M9303">
        <v>0.05</v>
      </c>
      <c r="N9303">
        <v>6.6000000000000003E-2</v>
      </c>
      <c r="O9303">
        <v>289.50700000000001</v>
      </c>
      <c r="P9303">
        <v>0.20200000000000001</v>
      </c>
      <c r="Q9303">
        <v>0.8</v>
      </c>
      <c r="R9303">
        <v>265.60899999999998</v>
      </c>
      <c r="S9303">
        <v>0.36699999999999999</v>
      </c>
      <c r="T9303">
        <v>0.77500000000000002</v>
      </c>
      <c r="U9303">
        <v>0.155</v>
      </c>
      <c r="V9303">
        <v>0.33600000000000002</v>
      </c>
      <c r="W9303">
        <v>2002.145</v>
      </c>
      <c r="X9303">
        <v>1120.614</v>
      </c>
      <c r="Y9303">
        <v>1.76</v>
      </c>
      <c r="Z9303">
        <v>3.7999999999999999E-2</v>
      </c>
      <c r="AA9303">
        <v>0.57999999999999996</v>
      </c>
      <c r="AB9303">
        <v>0.52500000000000002</v>
      </c>
    </row>
    <row r="9304" spans="1:28" x14ac:dyDescent="0.2">
      <c r="A9304" s="3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282.33600000000001</v>
      </c>
      <c r="L9304">
        <v>39</v>
      </c>
      <c r="M9304">
        <v>0.04</v>
      </c>
      <c r="N9304">
        <v>0.06</v>
      </c>
      <c r="O9304">
        <v>288.59300000000002</v>
      </c>
      <c r="P9304">
        <v>0.19600000000000001</v>
      </c>
      <c r="Q9304">
        <v>0.79100000000000004</v>
      </c>
      <c r="R9304">
        <v>269.42</v>
      </c>
      <c r="S9304">
        <v>0.375</v>
      </c>
      <c r="T9304">
        <v>0.79200000000000004</v>
      </c>
      <c r="U9304">
        <v>0.152</v>
      </c>
      <c r="V9304">
        <v>0.35099999999999998</v>
      </c>
      <c r="W9304">
        <v>2002.8810000000001</v>
      </c>
      <c r="X9304">
        <v>1078.8409999999999</v>
      </c>
      <c r="Y9304">
        <v>1.7829999999999999</v>
      </c>
      <c r="Z9304">
        <v>3.4000000000000002E-2</v>
      </c>
      <c r="AA9304">
        <v>0.58799999999999997</v>
      </c>
      <c r="AB9304">
        <v>0.51900000000000002</v>
      </c>
    </row>
    <row r="9305" spans="1:28" x14ac:dyDescent="0.2">
      <c r="A9305" s="3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292.13</v>
      </c>
      <c r="L9305">
        <v>94</v>
      </c>
      <c r="M9305">
        <v>4.1000000000000002E-2</v>
      </c>
      <c r="N9305">
        <v>5.1999999999999998E-2</v>
      </c>
      <c r="O9305">
        <v>311.30700000000002</v>
      </c>
      <c r="P9305">
        <v>0.19800000000000001</v>
      </c>
      <c r="Q9305">
        <v>0.79</v>
      </c>
      <c r="R9305">
        <v>283.38499999999999</v>
      </c>
      <c r="S9305">
        <v>0.377</v>
      </c>
      <c r="T9305">
        <v>0.8</v>
      </c>
      <c r="U9305">
        <v>0.15</v>
      </c>
      <c r="V9305">
        <v>0.36699999999999999</v>
      </c>
      <c r="W9305">
        <v>2003.376</v>
      </c>
      <c r="X9305">
        <v>973.03099999999995</v>
      </c>
      <c r="Y9305">
        <v>1.75</v>
      </c>
      <c r="Z9305">
        <v>2.5999999999999999E-2</v>
      </c>
      <c r="AA9305">
        <v>0.59599999999999997</v>
      </c>
      <c r="AB9305">
        <v>0.51900000000000002</v>
      </c>
    </row>
    <row r="9306" spans="1:28" x14ac:dyDescent="0.2">
      <c r="A9306" s="3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300.065</v>
      </c>
      <c r="L9306">
        <v>58</v>
      </c>
      <c r="M9306">
        <v>4.8000000000000001E-2</v>
      </c>
      <c r="N9306">
        <v>6.5000000000000002E-2</v>
      </c>
      <c r="O9306">
        <v>313.44</v>
      </c>
      <c r="P9306">
        <v>0.21099999999999999</v>
      </c>
      <c r="Q9306">
        <v>0.79500000000000004</v>
      </c>
      <c r="R9306">
        <v>288.78699999999998</v>
      </c>
      <c r="S9306">
        <v>0.40500000000000003</v>
      </c>
      <c r="T9306">
        <v>0.80300000000000005</v>
      </c>
      <c r="U9306">
        <v>0.15</v>
      </c>
      <c r="V9306">
        <v>0.372</v>
      </c>
      <c r="W9306">
        <v>2004.068</v>
      </c>
      <c r="X9306">
        <v>936.54499999999996</v>
      </c>
      <c r="Y9306">
        <v>1.7509999999999999</v>
      </c>
      <c r="Z9306">
        <v>1.7999999999999999E-2</v>
      </c>
      <c r="AA9306">
        <v>0.59299999999999997</v>
      </c>
      <c r="AB9306">
        <v>0.52</v>
      </c>
    </row>
    <row r="9307" spans="1:28" x14ac:dyDescent="0.2">
      <c r="A9307" s="3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293.01299999999998</v>
      </c>
      <c r="L9307">
        <v>84</v>
      </c>
      <c r="M9307">
        <v>4.2999999999999997E-2</v>
      </c>
      <c r="N9307" t="s">
        <v>7251</v>
      </c>
      <c r="O9307">
        <v>308.90600000000001</v>
      </c>
      <c r="P9307">
        <v>0.214</v>
      </c>
      <c r="Q9307">
        <v>0.82099999999999995</v>
      </c>
      <c r="R9307">
        <v>283.69400000000002</v>
      </c>
      <c r="S9307">
        <v>0.41699999999999998</v>
      </c>
      <c r="T9307">
        <v>0.84</v>
      </c>
      <c r="U9307">
        <v>0.14799999999999999</v>
      </c>
      <c r="V9307">
        <v>0.38600000000000001</v>
      </c>
      <c r="W9307">
        <v>2004.6369999999999</v>
      </c>
      <c r="X9307">
        <v>959.93799999999999</v>
      </c>
      <c r="Y9307">
        <v>1.72</v>
      </c>
      <c r="Z9307">
        <v>1.6E-2</v>
      </c>
      <c r="AA9307">
        <v>0.59399999999999997</v>
      </c>
      <c r="AB9307">
        <v>0.52100000000000002</v>
      </c>
    </row>
    <row r="9308" spans="1:28" x14ac:dyDescent="0.2">
      <c r="A9308" s="3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167.172</v>
      </c>
      <c r="L9308">
        <v>5</v>
      </c>
      <c r="M9308" t="s">
        <v>7251</v>
      </c>
      <c r="N9308">
        <v>4.2999999999999997E-2</v>
      </c>
      <c r="O9308">
        <v>173.71299999999999</v>
      </c>
      <c r="P9308">
        <v>0.111</v>
      </c>
      <c r="Q9308">
        <v>0.69</v>
      </c>
      <c r="R9308">
        <v>157.684</v>
      </c>
      <c r="S9308">
        <v>0.14699999999999999</v>
      </c>
      <c r="T9308">
        <v>0.72499999999999998</v>
      </c>
      <c r="U9308">
        <v>0.21299999999999999</v>
      </c>
      <c r="V9308">
        <v>0.22500000000000001</v>
      </c>
      <c r="W9308">
        <v>1980.5740000000001</v>
      </c>
      <c r="X9308" t="s">
        <v>7251</v>
      </c>
      <c r="Y9308">
        <v>1.2310000000000001</v>
      </c>
      <c r="Z9308">
        <v>4.1000000000000002E-2</v>
      </c>
      <c r="AA9308">
        <v>0.40500000000000003</v>
      </c>
      <c r="AB9308">
        <v>0.53299999999999992</v>
      </c>
    </row>
    <row r="9309" spans="1:28" x14ac:dyDescent="0.2">
      <c r="A9309" s="3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173.05600000000001</v>
      </c>
      <c r="L9309">
        <v>7</v>
      </c>
      <c r="M9309">
        <v>4.2999999999999997E-2</v>
      </c>
      <c r="N9309">
        <v>3.7999999999999999E-2</v>
      </c>
      <c r="O9309">
        <v>179.19900000000001</v>
      </c>
      <c r="P9309">
        <v>0.111</v>
      </c>
      <c r="Q9309">
        <v>0.66400000000000003</v>
      </c>
      <c r="R9309">
        <v>168.28700000000001</v>
      </c>
      <c r="S9309">
        <v>0.153</v>
      </c>
      <c r="T9309">
        <v>0.70299999999999996</v>
      </c>
      <c r="U9309">
        <v>0.21</v>
      </c>
      <c r="V9309">
        <v>0.22800000000000001</v>
      </c>
      <c r="W9309">
        <v>1981.1079999999999</v>
      </c>
      <c r="X9309" t="s">
        <v>7251</v>
      </c>
      <c r="Y9309">
        <v>1.244</v>
      </c>
      <c r="Z9309">
        <v>4.4999999999999998E-2</v>
      </c>
      <c r="AA9309">
        <v>0.41299999999999998</v>
      </c>
      <c r="AB9309">
        <v>0.53100000000000003</v>
      </c>
    </row>
    <row r="9310" spans="1:28" x14ac:dyDescent="0.2">
      <c r="A9310" s="3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178.946</v>
      </c>
      <c r="L9310">
        <v>26</v>
      </c>
      <c r="M9310">
        <v>3.5999999999999997E-2</v>
      </c>
      <c r="N9310">
        <v>3.7999999999999999E-2</v>
      </c>
      <c r="O9310">
        <v>184.72200000000001</v>
      </c>
      <c r="P9310">
        <v>0.114</v>
      </c>
      <c r="Q9310">
        <v>0.64500000000000002</v>
      </c>
      <c r="R9310">
        <v>175.13200000000001</v>
      </c>
      <c r="S9310">
        <v>0.16</v>
      </c>
      <c r="T9310">
        <v>0.69399999999999995</v>
      </c>
      <c r="U9310">
        <v>0.20899999999999999</v>
      </c>
      <c r="V9310">
        <v>0.22800000000000001</v>
      </c>
      <c r="W9310">
        <v>1981.568</v>
      </c>
      <c r="X9310" t="s">
        <v>7251</v>
      </c>
      <c r="Y9310">
        <v>1.234</v>
      </c>
      <c r="Z9310">
        <v>4.4999999999999998E-2</v>
      </c>
      <c r="AA9310">
        <v>0.42199999999999999</v>
      </c>
      <c r="AB9310">
        <v>0.52900000000000003</v>
      </c>
    </row>
    <row r="9311" spans="1:28" x14ac:dyDescent="0.2">
      <c r="A9311" s="3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167.929</v>
      </c>
      <c r="L9311">
        <v>29</v>
      </c>
      <c r="M9311">
        <v>3.4000000000000002E-2</v>
      </c>
      <c r="N9311">
        <v>4.1000000000000002E-2</v>
      </c>
      <c r="O9311">
        <v>174.04</v>
      </c>
      <c r="P9311">
        <v>0.12</v>
      </c>
      <c r="Q9311">
        <v>0.55000000000000004</v>
      </c>
      <c r="R9311">
        <v>165.87299999999999</v>
      </c>
      <c r="S9311">
        <v>0.17899999999999999</v>
      </c>
      <c r="T9311">
        <v>0.64900000000000002</v>
      </c>
      <c r="U9311">
        <v>0.20899999999999999</v>
      </c>
      <c r="V9311">
        <v>0.23200000000000001</v>
      </c>
      <c r="W9311">
        <v>1982.193</v>
      </c>
      <c r="X9311" t="s">
        <v>7251</v>
      </c>
      <c r="Y9311">
        <v>1.236</v>
      </c>
      <c r="Z9311">
        <v>5.1999999999999998E-2</v>
      </c>
      <c r="AA9311">
        <v>0.42399999999999999</v>
      </c>
      <c r="AB9311">
        <v>0.52800000000000002</v>
      </c>
    </row>
    <row r="9312" spans="1:28" x14ac:dyDescent="0.2">
      <c r="A9312" s="3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166.67500000000001</v>
      </c>
      <c r="L9312">
        <v>33</v>
      </c>
      <c r="M9312">
        <v>3.2000000000000001E-2</v>
      </c>
      <c r="N9312">
        <v>4.7E-2</v>
      </c>
      <c r="O9312">
        <v>175.791</v>
      </c>
      <c r="P9312">
        <v>0.123</v>
      </c>
      <c r="Q9312">
        <v>0.56100000000000005</v>
      </c>
      <c r="R9312">
        <v>169.02</v>
      </c>
      <c r="S9312">
        <v>0.188</v>
      </c>
      <c r="T9312">
        <v>0.65200000000000002</v>
      </c>
      <c r="U9312">
        <v>0.20499999999999999</v>
      </c>
      <c r="V9312">
        <v>0.23799999999999999</v>
      </c>
      <c r="W9312">
        <v>1982.68</v>
      </c>
      <c r="X9312" t="s">
        <v>7251</v>
      </c>
      <c r="Y9312">
        <v>1.2250000000000001</v>
      </c>
      <c r="Z9312">
        <v>4.3999999999999997E-2</v>
      </c>
      <c r="AA9312">
        <v>0.42599999999999999</v>
      </c>
      <c r="AB9312">
        <v>0.52700000000000002</v>
      </c>
    </row>
    <row r="9313" spans="1:28" x14ac:dyDescent="0.2">
      <c r="A9313" s="3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163.429</v>
      </c>
      <c r="L9313">
        <v>26</v>
      </c>
      <c r="M9313">
        <v>2.8000000000000001E-2</v>
      </c>
      <c r="N9313">
        <v>4.2999999999999997E-2</v>
      </c>
      <c r="O9313">
        <v>170.67500000000001</v>
      </c>
      <c r="P9313">
        <v>0.124</v>
      </c>
      <c r="Q9313">
        <v>0.56799999999999995</v>
      </c>
      <c r="R9313">
        <v>164.542</v>
      </c>
      <c r="S9313">
        <v>0.19900000000000001</v>
      </c>
      <c r="T9313">
        <v>0.65400000000000003</v>
      </c>
      <c r="U9313">
        <v>0.20200000000000001</v>
      </c>
      <c r="V9313">
        <v>0.24</v>
      </c>
      <c r="W9313">
        <v>1983.1220000000001</v>
      </c>
      <c r="X9313" t="s">
        <v>7251</v>
      </c>
      <c r="Y9313">
        <v>1.232</v>
      </c>
      <c r="Z9313">
        <v>4.4999999999999998E-2</v>
      </c>
      <c r="AA9313">
        <v>0.42699999999999999</v>
      </c>
      <c r="AB9313">
        <v>0.52600000000000002</v>
      </c>
    </row>
    <row r="9314" spans="1:28" x14ac:dyDescent="0.2">
      <c r="A9314" s="3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163.251</v>
      </c>
      <c r="L9314">
        <v>15</v>
      </c>
      <c r="M9314">
        <v>2.8000000000000001E-2</v>
      </c>
      <c r="N9314">
        <v>4.7E-2</v>
      </c>
      <c r="O9314">
        <v>169.72900000000001</v>
      </c>
      <c r="P9314">
        <v>0.122</v>
      </c>
      <c r="Q9314">
        <v>0.53700000000000003</v>
      </c>
      <c r="R9314">
        <v>163.91200000000001</v>
      </c>
      <c r="S9314">
        <v>0.20399999999999999</v>
      </c>
      <c r="T9314">
        <v>0.63700000000000001</v>
      </c>
      <c r="U9314">
        <v>0.20399999999999999</v>
      </c>
      <c r="V9314">
        <v>0.24399999999999999</v>
      </c>
      <c r="W9314">
        <v>1983.625</v>
      </c>
      <c r="X9314" t="s">
        <v>7251</v>
      </c>
      <c r="Y9314">
        <v>1.2450000000000001</v>
      </c>
      <c r="Z9314">
        <v>0.05</v>
      </c>
      <c r="AA9314">
        <v>0.433</v>
      </c>
      <c r="AB9314">
        <v>0.52500000000000002</v>
      </c>
    </row>
    <row r="9315" spans="1:28" x14ac:dyDescent="0.2">
      <c r="A9315" s="3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164.816</v>
      </c>
      <c r="L9315">
        <v>6</v>
      </c>
      <c r="M9315">
        <v>2.9000000000000001E-2</v>
      </c>
      <c r="N9315">
        <v>4.2000000000000003E-2</v>
      </c>
      <c r="O9315">
        <v>169.614</v>
      </c>
      <c r="P9315">
        <v>0.124</v>
      </c>
      <c r="Q9315">
        <v>0.52300000000000002</v>
      </c>
      <c r="R9315">
        <v>163.64099999999999</v>
      </c>
      <c r="S9315">
        <v>0.20699999999999999</v>
      </c>
      <c r="T9315">
        <v>0.623</v>
      </c>
      <c r="U9315">
        <v>0.20300000000000001</v>
      </c>
      <c r="V9315">
        <v>0.252</v>
      </c>
      <c r="W9315">
        <v>1984.174</v>
      </c>
      <c r="X9315" t="s">
        <v>7251</v>
      </c>
      <c r="Y9315">
        <v>1.258</v>
      </c>
      <c r="Z9315">
        <v>5.1999999999999998E-2</v>
      </c>
      <c r="AA9315">
        <v>0.436</v>
      </c>
      <c r="AB9315">
        <v>0.52400000000000002</v>
      </c>
    </row>
    <row r="9316" spans="1:28" x14ac:dyDescent="0.2">
      <c r="A9316" s="3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170.10300000000001</v>
      </c>
      <c r="L9316">
        <v>14</v>
      </c>
      <c r="M9316">
        <v>3.3000000000000002E-2</v>
      </c>
      <c r="N9316">
        <v>4.7E-2</v>
      </c>
      <c r="O9316">
        <v>175.762</v>
      </c>
      <c r="P9316">
        <v>0.129</v>
      </c>
      <c r="Q9316">
        <v>0.57099999999999995</v>
      </c>
      <c r="R9316">
        <v>171.791</v>
      </c>
      <c r="S9316">
        <v>0.214</v>
      </c>
      <c r="T9316">
        <v>0.63500000000000001</v>
      </c>
      <c r="U9316">
        <v>0.20200000000000001</v>
      </c>
      <c r="V9316">
        <v>0.25600000000000001</v>
      </c>
      <c r="W9316">
        <v>1984.932</v>
      </c>
      <c r="X9316" t="s">
        <v>7251</v>
      </c>
      <c r="Y9316">
        <v>1.294</v>
      </c>
      <c r="Z9316">
        <v>4.8000000000000001E-2</v>
      </c>
      <c r="AA9316">
        <v>0.435</v>
      </c>
      <c r="AB9316">
        <v>0.52600000000000002</v>
      </c>
    </row>
    <row r="9317" spans="1:28" x14ac:dyDescent="0.2">
      <c r="A9317" s="3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175.821</v>
      </c>
      <c r="L9317">
        <v>12</v>
      </c>
      <c r="M9317">
        <v>3.1E-2</v>
      </c>
      <c r="N9317">
        <v>0.05</v>
      </c>
      <c r="O9317">
        <v>186.792</v>
      </c>
      <c r="P9317">
        <v>0.129</v>
      </c>
      <c r="Q9317">
        <v>0.56399999999999995</v>
      </c>
      <c r="R9317">
        <v>175.751</v>
      </c>
      <c r="S9317">
        <v>0.217</v>
      </c>
      <c r="T9317">
        <v>0.61699999999999999</v>
      </c>
      <c r="U9317">
        <v>0.2</v>
      </c>
      <c r="V9317">
        <v>0.25700000000000001</v>
      </c>
      <c r="W9317">
        <v>1985.508</v>
      </c>
      <c r="X9317">
        <v>1234.1220000000001</v>
      </c>
      <c r="Y9317">
        <v>1.3440000000000001</v>
      </c>
      <c r="Z9317">
        <v>4.4999999999999998E-2</v>
      </c>
      <c r="AA9317">
        <v>0.441</v>
      </c>
      <c r="AB9317">
        <v>0.52700000000000002</v>
      </c>
    </row>
    <row r="9318" spans="1:28" x14ac:dyDescent="0.2">
      <c r="A9318" s="3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183.22</v>
      </c>
      <c r="L9318">
        <v>9</v>
      </c>
      <c r="M9318">
        <v>2.9000000000000001E-2</v>
      </c>
      <c r="N9318">
        <v>4.7E-2</v>
      </c>
      <c r="O9318">
        <v>193.833</v>
      </c>
      <c r="P9318">
        <v>0.13</v>
      </c>
      <c r="Q9318">
        <v>0.58299999999999996</v>
      </c>
      <c r="R9318">
        <v>187.74199999999999</v>
      </c>
      <c r="S9318">
        <v>0.23300000000000001</v>
      </c>
      <c r="T9318">
        <v>0.64800000000000002</v>
      </c>
      <c r="U9318">
        <v>0.19800000000000001</v>
      </c>
      <c r="V9318">
        <v>0.26200000000000001</v>
      </c>
      <c r="W9318">
        <v>1986.154</v>
      </c>
      <c r="X9318">
        <v>1226.662</v>
      </c>
      <c r="Y9318">
        <v>1.3919999999999999</v>
      </c>
      <c r="Z9318">
        <v>0.04</v>
      </c>
      <c r="AA9318">
        <v>0.46600000000000003</v>
      </c>
      <c r="AB9318">
        <v>0.52400000000000002</v>
      </c>
    </row>
    <row r="9319" spans="1:28" x14ac:dyDescent="0.2">
      <c r="A9319" s="3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190.24</v>
      </c>
      <c r="L9319">
        <v>14</v>
      </c>
      <c r="M9319">
        <v>2.5999999999999999E-2</v>
      </c>
      <c r="N9319">
        <v>4.5999999999999999E-2</v>
      </c>
      <c r="O9319">
        <v>195.27</v>
      </c>
      <c r="P9319">
        <v>0.13300000000000001</v>
      </c>
      <c r="Q9319">
        <v>0.58299999999999996</v>
      </c>
      <c r="R9319">
        <v>193.79</v>
      </c>
      <c r="S9319">
        <v>0.24</v>
      </c>
      <c r="T9319">
        <v>0.66900000000000004</v>
      </c>
      <c r="U9319">
        <v>0.19600000000000001</v>
      </c>
      <c r="V9319">
        <v>0.26900000000000002</v>
      </c>
      <c r="W9319">
        <v>1986.83</v>
      </c>
      <c r="X9319">
        <v>1159.3409999999999</v>
      </c>
      <c r="Y9319">
        <v>1.415</v>
      </c>
      <c r="Z9319">
        <v>3.9E-2</v>
      </c>
      <c r="AA9319">
        <v>0.47299999999999998</v>
      </c>
      <c r="AB9319">
        <v>0.52400000000000002</v>
      </c>
    </row>
    <row r="9320" spans="1:28" x14ac:dyDescent="0.2">
      <c r="A9320" s="3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198.56299999999999</v>
      </c>
      <c r="L9320">
        <v>18</v>
      </c>
      <c r="M9320">
        <v>3.1E-2</v>
      </c>
      <c r="N9320">
        <v>4.8000000000000001E-2</v>
      </c>
      <c r="O9320">
        <v>202.70500000000001</v>
      </c>
      <c r="P9320">
        <v>0.13900000000000001</v>
      </c>
      <c r="Q9320">
        <v>0.60099999999999998</v>
      </c>
      <c r="R9320">
        <v>201.173</v>
      </c>
      <c r="S9320">
        <v>0.25</v>
      </c>
      <c r="T9320">
        <v>0.67500000000000004</v>
      </c>
      <c r="U9320">
        <v>0.19700000000000001</v>
      </c>
      <c r="V9320">
        <v>0.27600000000000002</v>
      </c>
      <c r="W9320">
        <v>1987.425</v>
      </c>
      <c r="X9320">
        <v>1146.8610000000001</v>
      </c>
      <c r="Y9320">
        <v>1.42</v>
      </c>
      <c r="Z9320">
        <v>3.7999999999999999E-2</v>
      </c>
      <c r="AA9320">
        <v>0.47599999999999998</v>
      </c>
      <c r="AB9320">
        <v>0.52400000000000002</v>
      </c>
    </row>
    <row r="9321" spans="1:28" x14ac:dyDescent="0.2">
      <c r="A9321" s="3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202.4</v>
      </c>
      <c r="L9321">
        <v>21</v>
      </c>
      <c r="M9321">
        <v>2.7E-2</v>
      </c>
      <c r="N9321">
        <v>4.4999999999999998E-2</v>
      </c>
      <c r="O9321">
        <v>205.006</v>
      </c>
      <c r="P9321">
        <v>0.13700000000000001</v>
      </c>
      <c r="Q9321">
        <v>0.61299999999999999</v>
      </c>
      <c r="R9321">
        <v>202.499</v>
      </c>
      <c r="S9321">
        <v>0.26700000000000002</v>
      </c>
      <c r="T9321">
        <v>0.68200000000000005</v>
      </c>
      <c r="U9321">
        <v>0.19400000000000001</v>
      </c>
      <c r="V9321">
        <v>0.27900000000000003</v>
      </c>
      <c r="W9321">
        <v>1988.0440000000001</v>
      </c>
      <c r="X9321">
        <v>1141.2850000000001</v>
      </c>
      <c r="Y9321">
        <v>1.454</v>
      </c>
      <c r="Z9321">
        <v>3.7999999999999999E-2</v>
      </c>
      <c r="AA9321">
        <v>0.47899999999999998</v>
      </c>
      <c r="AB9321">
        <v>0.52500000000000002</v>
      </c>
    </row>
    <row r="9322" spans="1:28" x14ac:dyDescent="0.2">
      <c r="A9322" s="3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206.56700000000001</v>
      </c>
      <c r="L9322">
        <v>14</v>
      </c>
      <c r="M9322">
        <v>2.7E-2</v>
      </c>
      <c r="N9322">
        <v>4.5999999999999999E-2</v>
      </c>
      <c r="O9322">
        <v>211.28899999999999</v>
      </c>
      <c r="P9322">
        <v>0.13800000000000001</v>
      </c>
      <c r="Q9322">
        <v>0.67400000000000004</v>
      </c>
      <c r="R9322">
        <v>199.405</v>
      </c>
      <c r="S9322">
        <v>0.27</v>
      </c>
      <c r="T9322">
        <v>0.71599999999999997</v>
      </c>
      <c r="U9322">
        <v>0.192</v>
      </c>
      <c r="V9322">
        <v>0.28499999999999998</v>
      </c>
      <c r="W9322">
        <v>1988.6369999999999</v>
      </c>
      <c r="X9322">
        <v>1135.8219999999999</v>
      </c>
      <c r="Y9322">
        <v>1.472</v>
      </c>
      <c r="Z9322">
        <v>4.9000000000000002E-2</v>
      </c>
      <c r="AA9322">
        <v>0.48799999999999999</v>
      </c>
      <c r="AB9322">
        <v>0.52400000000000002</v>
      </c>
    </row>
    <row r="9323" spans="1:28" x14ac:dyDescent="0.2">
      <c r="A9323" s="3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215.43</v>
      </c>
      <c r="L9323">
        <v>23</v>
      </c>
      <c r="M9323">
        <v>2.9000000000000001E-2</v>
      </c>
      <c r="N9323">
        <v>4.5999999999999999E-2</v>
      </c>
      <c r="O9323">
        <v>220.85499999999999</v>
      </c>
      <c r="P9323">
        <v>0.14799999999999999</v>
      </c>
      <c r="Q9323">
        <v>0.68799999999999994</v>
      </c>
      <c r="R9323">
        <v>208.71100000000001</v>
      </c>
      <c r="S9323">
        <v>0.27700000000000002</v>
      </c>
      <c r="T9323">
        <v>0.71799999999999997</v>
      </c>
      <c r="U9323">
        <v>0.187</v>
      </c>
      <c r="V9323">
        <v>0.29399999999999998</v>
      </c>
      <c r="W9323">
        <v>1989.3679999999999</v>
      </c>
      <c r="X9323">
        <v>1114.854</v>
      </c>
      <c r="Y9323">
        <v>1.4890000000000001</v>
      </c>
      <c r="Z9323">
        <v>5.3999999999999999E-2</v>
      </c>
      <c r="AA9323">
        <v>0.495</v>
      </c>
      <c r="AB9323">
        <v>0.52500000000000002</v>
      </c>
    </row>
    <row r="9324" spans="1:28" x14ac:dyDescent="0.2">
      <c r="A9324" s="3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227.58099999999999</v>
      </c>
      <c r="L9324">
        <v>38</v>
      </c>
      <c r="M9324">
        <v>0.03</v>
      </c>
      <c r="N9324">
        <v>5.2999999999999999E-2</v>
      </c>
      <c r="O9324">
        <v>235.709</v>
      </c>
      <c r="P9324">
        <v>0.156</v>
      </c>
      <c r="Q9324">
        <v>0.73499999999999999</v>
      </c>
      <c r="R9324">
        <v>215.976</v>
      </c>
      <c r="S9324">
        <v>0.28599999999999998</v>
      </c>
      <c r="T9324">
        <v>0.747</v>
      </c>
      <c r="U9324">
        <v>0.182</v>
      </c>
      <c r="V9324">
        <v>0.29799999999999999</v>
      </c>
      <c r="W9324">
        <v>1990.1969999999999</v>
      </c>
      <c r="X9324">
        <v>1095.704</v>
      </c>
      <c r="Y9324">
        <v>1.5349999999999999</v>
      </c>
      <c r="Z9324">
        <v>4.1000000000000002E-2</v>
      </c>
      <c r="AA9324">
        <v>0.504</v>
      </c>
      <c r="AB9324">
        <v>0.52500000000000002</v>
      </c>
    </row>
    <row r="9325" spans="1:28" x14ac:dyDescent="0.2">
      <c r="A9325" s="3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240.71600000000001</v>
      </c>
      <c r="L9325">
        <v>48</v>
      </c>
      <c r="M9325">
        <v>3.1E-2</v>
      </c>
      <c r="N9325">
        <v>4.5999999999999999E-2</v>
      </c>
      <c r="O9325">
        <v>253.69499999999999</v>
      </c>
      <c r="P9325">
        <v>0.156</v>
      </c>
      <c r="Q9325">
        <v>0.78200000000000003</v>
      </c>
      <c r="R9325">
        <v>227.43700000000001</v>
      </c>
      <c r="S9325">
        <v>0.30099999999999999</v>
      </c>
      <c r="T9325">
        <v>0.78300000000000003</v>
      </c>
      <c r="U9325">
        <v>0.17899999999999999</v>
      </c>
      <c r="V9325">
        <v>0.30299999999999999</v>
      </c>
      <c r="W9325">
        <v>1991.152</v>
      </c>
      <c r="X9325">
        <v>1114.654</v>
      </c>
      <c r="Y9325">
        <v>1.5569999999999999</v>
      </c>
      <c r="Z9325">
        <v>3.2000000000000001E-2</v>
      </c>
      <c r="AA9325">
        <v>0.50900000000000001</v>
      </c>
      <c r="AB9325">
        <v>0.52500000000000002</v>
      </c>
    </row>
    <row r="9326" spans="1:28" x14ac:dyDescent="0.2">
      <c r="A9326" s="3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241.471</v>
      </c>
      <c r="L9326">
        <v>36</v>
      </c>
      <c r="M9326">
        <v>3.3000000000000002E-2</v>
      </c>
      <c r="N9326">
        <v>5.1999999999999998E-2</v>
      </c>
      <c r="O9326">
        <v>249.71899999999999</v>
      </c>
      <c r="P9326">
        <v>0.156</v>
      </c>
      <c r="Q9326">
        <v>0.77900000000000003</v>
      </c>
      <c r="R9326">
        <v>220.327</v>
      </c>
      <c r="S9326">
        <v>0.315</v>
      </c>
      <c r="T9326">
        <v>0.77200000000000002</v>
      </c>
      <c r="U9326">
        <v>0.17499999999999999</v>
      </c>
      <c r="V9326">
        <v>0.30299999999999999</v>
      </c>
      <c r="W9326">
        <v>1991.8019999999999</v>
      </c>
      <c r="X9326">
        <v>1080.327</v>
      </c>
      <c r="Y9326">
        <v>1.617</v>
      </c>
      <c r="Z9326">
        <v>3.4000000000000002E-2</v>
      </c>
      <c r="AA9326">
        <v>0.51900000000000002</v>
      </c>
      <c r="AB9326">
        <v>0.52600000000000002</v>
      </c>
    </row>
    <row r="9327" spans="1:28" x14ac:dyDescent="0.2">
      <c r="A9327" s="3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245.61600000000001</v>
      </c>
      <c r="L9327">
        <v>41</v>
      </c>
      <c r="M9327">
        <v>3.5000000000000003E-2</v>
      </c>
      <c r="N9327">
        <v>4.5999999999999999E-2</v>
      </c>
      <c r="O9327">
        <v>252.85300000000001</v>
      </c>
      <c r="P9327">
        <v>0.154</v>
      </c>
      <c r="Q9327">
        <v>0.747</v>
      </c>
      <c r="R9327">
        <v>223.97300000000001</v>
      </c>
      <c r="S9327">
        <v>0.313</v>
      </c>
      <c r="T9327">
        <v>0.73699999999999999</v>
      </c>
      <c r="U9327">
        <v>0.17199999999999999</v>
      </c>
      <c r="V9327">
        <v>0.30499999999999999</v>
      </c>
      <c r="W9327">
        <v>1992.549</v>
      </c>
      <c r="X9327">
        <v>1063.636</v>
      </c>
      <c r="Y9327">
        <v>1.6479999999999999</v>
      </c>
      <c r="Z9327">
        <v>3.6999999999999998E-2</v>
      </c>
      <c r="AA9327">
        <v>0.52900000000000003</v>
      </c>
      <c r="AB9327">
        <v>0.52400000000000002</v>
      </c>
    </row>
    <row r="9328" spans="1:28" x14ac:dyDescent="0.2">
      <c r="A9328" s="3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253.04499999999999</v>
      </c>
      <c r="L9328">
        <v>71</v>
      </c>
      <c r="M9328">
        <v>0.04</v>
      </c>
      <c r="N9328">
        <v>4.9000000000000002E-2</v>
      </c>
      <c r="O9328">
        <v>267.71600000000001</v>
      </c>
      <c r="P9328">
        <v>0.156</v>
      </c>
      <c r="Q9328">
        <v>0.78200000000000003</v>
      </c>
      <c r="R9328">
        <v>227.548</v>
      </c>
      <c r="S9328">
        <v>0.31900000000000001</v>
      </c>
      <c r="T9328">
        <v>0.751</v>
      </c>
      <c r="U9328">
        <v>0.17199999999999999</v>
      </c>
      <c r="V9328">
        <v>0.307</v>
      </c>
      <c r="W9328">
        <v>1993.3240000000001</v>
      </c>
      <c r="X9328">
        <v>1060.777</v>
      </c>
      <c r="Y9328">
        <v>1.679</v>
      </c>
      <c r="Z9328">
        <v>3.4000000000000002E-2</v>
      </c>
      <c r="AA9328">
        <v>0.53500000000000003</v>
      </c>
      <c r="AB9328">
        <v>0.52500000000000002</v>
      </c>
    </row>
    <row r="9329" spans="1:28" x14ac:dyDescent="0.2">
      <c r="A9329" s="3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255.52</v>
      </c>
      <c r="L9329">
        <v>94</v>
      </c>
      <c r="M9329">
        <v>4.7E-2</v>
      </c>
      <c r="N9329">
        <v>4.4999999999999998E-2</v>
      </c>
      <c r="O9329">
        <v>277.68200000000002</v>
      </c>
      <c r="P9329">
        <v>0.152</v>
      </c>
      <c r="Q9329">
        <v>0.78600000000000003</v>
      </c>
      <c r="R9329">
        <v>229.72200000000001</v>
      </c>
      <c r="S9329">
        <v>0.32800000000000001</v>
      </c>
      <c r="T9329">
        <v>0.78700000000000003</v>
      </c>
      <c r="U9329">
        <v>0.16900000000000001</v>
      </c>
      <c r="V9329">
        <v>0.312</v>
      </c>
      <c r="W9329">
        <v>1994.18</v>
      </c>
      <c r="X9329">
        <v>1042.2919999999999</v>
      </c>
      <c r="Y9329">
        <v>1.7050000000000001</v>
      </c>
      <c r="Z9329">
        <v>2.4E-2</v>
      </c>
      <c r="AA9329">
        <v>0.54100000000000004</v>
      </c>
      <c r="AB9329">
        <v>0.52500000000000002</v>
      </c>
    </row>
    <row r="9330" spans="1:28" x14ac:dyDescent="0.2">
      <c r="A9330" s="3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267.36900000000003</v>
      </c>
      <c r="L9330">
        <v>124</v>
      </c>
      <c r="M9330">
        <v>4.4999999999999998E-2</v>
      </c>
      <c r="N9330">
        <v>4.8000000000000001E-2</v>
      </c>
      <c r="O9330">
        <v>285.17700000000002</v>
      </c>
      <c r="P9330">
        <v>0.161</v>
      </c>
      <c r="Q9330">
        <v>0.80600000000000005</v>
      </c>
      <c r="R9330">
        <v>239.63800000000001</v>
      </c>
      <c r="S9330">
        <v>0.33800000000000002</v>
      </c>
      <c r="T9330">
        <v>0.79100000000000004</v>
      </c>
      <c r="U9330">
        <v>0.16900000000000001</v>
      </c>
      <c r="V9330">
        <v>0.315</v>
      </c>
      <c r="W9330">
        <v>1995.1489999999999</v>
      </c>
      <c r="X9330">
        <v>1021.09</v>
      </c>
      <c r="Y9330">
        <v>1.74</v>
      </c>
      <c r="Z9330">
        <v>2.1999999999999999E-2</v>
      </c>
      <c r="AA9330">
        <v>0.54700000000000004</v>
      </c>
      <c r="AB9330">
        <v>0.52400000000000002</v>
      </c>
    </row>
    <row r="9331" spans="1:28" x14ac:dyDescent="0.2">
      <c r="A9331" s="3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274.161</v>
      </c>
      <c r="L9331">
        <v>198</v>
      </c>
      <c r="M9331">
        <v>5.0999999999999997E-2</v>
      </c>
      <c r="N9331">
        <v>4.3999999999999997E-2</v>
      </c>
      <c r="O9331">
        <v>304.416</v>
      </c>
      <c r="P9331">
        <v>0.154</v>
      </c>
      <c r="Q9331">
        <v>0.82299999999999995</v>
      </c>
      <c r="R9331">
        <v>249.483</v>
      </c>
      <c r="S9331">
        <v>0.34300000000000003</v>
      </c>
      <c r="T9331">
        <v>0.80100000000000005</v>
      </c>
      <c r="U9331">
        <v>0.16700000000000001</v>
      </c>
      <c r="V9331">
        <v>0.318</v>
      </c>
      <c r="W9331">
        <v>1995.9760000000001</v>
      </c>
      <c r="X9331">
        <v>1017.006</v>
      </c>
      <c r="Y9331">
        <v>1.78</v>
      </c>
      <c r="Z9331">
        <v>2.3E-2</v>
      </c>
      <c r="AA9331">
        <v>0.55300000000000005</v>
      </c>
      <c r="AB9331">
        <v>0.52400000000000002</v>
      </c>
    </row>
    <row r="9332" spans="1:28" x14ac:dyDescent="0.2">
      <c r="A9332" s="3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293.40300000000002</v>
      </c>
      <c r="L9332">
        <v>196</v>
      </c>
      <c r="M9332">
        <v>4.3999999999999997E-2</v>
      </c>
      <c r="N9332">
        <v>5.7000000000000002E-2</v>
      </c>
      <c r="O9332">
        <v>312.73099999999999</v>
      </c>
      <c r="P9332">
        <v>0.16</v>
      </c>
      <c r="Q9332">
        <v>0.83399999999999996</v>
      </c>
      <c r="R9332">
        <v>261.25099999999998</v>
      </c>
      <c r="S9332">
        <v>0.34300000000000003</v>
      </c>
      <c r="T9332">
        <v>0.81499999999999995</v>
      </c>
      <c r="U9332">
        <v>0.16800000000000001</v>
      </c>
      <c r="V9332">
        <v>0.318</v>
      </c>
      <c r="W9332">
        <v>1996.807</v>
      </c>
      <c r="X9332">
        <v>1009.519</v>
      </c>
      <c r="Y9332">
        <v>1.76</v>
      </c>
      <c r="Z9332">
        <v>1.7999999999999999E-2</v>
      </c>
      <c r="AA9332">
        <v>0.56200000000000006</v>
      </c>
      <c r="AB9332">
        <v>0.52300000000000002</v>
      </c>
    </row>
    <row r="9333" spans="1:28" x14ac:dyDescent="0.2">
      <c r="A9333" s="3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282.63200000000001</v>
      </c>
      <c r="L9333">
        <v>119</v>
      </c>
      <c r="M9333">
        <v>0.04</v>
      </c>
      <c r="N9333">
        <v>6.3E-2</v>
      </c>
      <c r="O9333">
        <v>307.245</v>
      </c>
      <c r="P9333">
        <v>0.155</v>
      </c>
      <c r="Q9333">
        <v>0.80800000000000005</v>
      </c>
      <c r="R9333">
        <v>260.20400000000001</v>
      </c>
      <c r="S9333">
        <v>0.34699999999999998</v>
      </c>
      <c r="T9333">
        <v>0.8</v>
      </c>
      <c r="U9333">
        <v>0.16800000000000001</v>
      </c>
      <c r="V9333">
        <v>0.32900000000000001</v>
      </c>
      <c r="W9333">
        <v>1997.723</v>
      </c>
      <c r="X9333">
        <v>986.71900000000005</v>
      </c>
      <c r="Y9333">
        <v>1.754</v>
      </c>
      <c r="Z9333">
        <v>2.5000000000000001E-2</v>
      </c>
      <c r="AA9333">
        <v>0.56699999999999995</v>
      </c>
      <c r="AB9333">
        <v>0.52300000000000002</v>
      </c>
    </row>
    <row r="9334" spans="1:28" x14ac:dyDescent="0.2">
      <c r="A9334" s="3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278.91899999999998</v>
      </c>
      <c r="L9334">
        <v>76</v>
      </c>
      <c r="M9334">
        <v>5.0999999999999997E-2</v>
      </c>
      <c r="N9334">
        <v>0.06</v>
      </c>
      <c r="O9334">
        <v>296.81400000000002</v>
      </c>
      <c r="P9334">
        <v>0.158</v>
      </c>
      <c r="Q9334">
        <v>0.8</v>
      </c>
      <c r="R9334">
        <v>256.56799999999998</v>
      </c>
      <c r="S9334">
        <v>0.35799999999999998</v>
      </c>
      <c r="T9334">
        <v>0.78900000000000003</v>
      </c>
      <c r="U9334">
        <v>0.17199999999999999</v>
      </c>
      <c r="V9334">
        <v>0.33200000000000002</v>
      </c>
      <c r="W9334">
        <v>1998.567</v>
      </c>
      <c r="X9334">
        <v>989.91300000000001</v>
      </c>
      <c r="Y9334">
        <v>1.786</v>
      </c>
      <c r="Z9334">
        <v>2.5999999999999999E-2</v>
      </c>
      <c r="AA9334">
        <v>0.56799999999999995</v>
      </c>
      <c r="AB9334">
        <v>0.52500000000000002</v>
      </c>
    </row>
    <row r="9335" spans="1:28" x14ac:dyDescent="0.2">
      <c r="A9335" s="3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285.46600000000001</v>
      </c>
      <c r="L9335">
        <v>124</v>
      </c>
      <c r="M9335">
        <v>5.8000000000000003E-2</v>
      </c>
      <c r="N9335">
        <v>6.2E-2</v>
      </c>
      <c r="O9335">
        <v>322.13099999999997</v>
      </c>
      <c r="P9335">
        <v>0.156</v>
      </c>
      <c r="Q9335">
        <v>0.81399999999999995</v>
      </c>
      <c r="R9335">
        <v>259.94799999999998</v>
      </c>
      <c r="S9335">
        <v>0.35899999999999999</v>
      </c>
      <c r="T9335">
        <v>0.80400000000000005</v>
      </c>
      <c r="U9335">
        <v>0.17699999999999999</v>
      </c>
      <c r="V9335">
        <v>0.34200000000000003</v>
      </c>
      <c r="W9335">
        <v>1999.2660000000001</v>
      </c>
      <c r="X9335">
        <v>980.65899999999999</v>
      </c>
      <c r="Y9335">
        <v>1.8049999999999999</v>
      </c>
      <c r="Z9335">
        <v>2.7E-2</v>
      </c>
      <c r="AA9335">
        <v>0.57399999999999995</v>
      </c>
      <c r="AB9335">
        <v>0.53100000000000003</v>
      </c>
    </row>
    <row r="9336" spans="1:28" x14ac:dyDescent="0.2">
      <c r="A9336" s="3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290.541</v>
      </c>
      <c r="L9336">
        <v>233</v>
      </c>
      <c r="M9336">
        <v>5.2999999999999999E-2</v>
      </c>
      <c r="N9336">
        <v>0.05</v>
      </c>
      <c r="O9336">
        <v>362.86599999999999</v>
      </c>
      <c r="P9336">
        <v>0.153</v>
      </c>
      <c r="Q9336">
        <v>0.82399999999999995</v>
      </c>
      <c r="R9336">
        <v>271.29300000000001</v>
      </c>
      <c r="S9336">
        <v>0.36299999999999999</v>
      </c>
      <c r="T9336">
        <v>0.81100000000000005</v>
      </c>
      <c r="U9336">
        <v>0.17699999999999999</v>
      </c>
      <c r="V9336">
        <v>0.34499999999999997</v>
      </c>
      <c r="W9336">
        <v>2000.0740000000001</v>
      </c>
      <c r="X9336">
        <v>974.88499999999999</v>
      </c>
      <c r="Y9336">
        <v>1.8480000000000001</v>
      </c>
      <c r="Z9336">
        <v>3.2000000000000001E-2</v>
      </c>
      <c r="AA9336">
        <v>0.58099999999999996</v>
      </c>
      <c r="AB9336">
        <v>0.53299999999999992</v>
      </c>
    </row>
    <row r="9337" spans="1:28" x14ac:dyDescent="0.2">
      <c r="A9337" s="3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296.00200000000001</v>
      </c>
      <c r="L9337">
        <v>106</v>
      </c>
      <c r="M9337">
        <v>5.0999999999999997E-2</v>
      </c>
      <c r="N9337">
        <v>6.3E-2</v>
      </c>
      <c r="O9337">
        <v>315.755</v>
      </c>
      <c r="P9337">
        <v>0.15</v>
      </c>
      <c r="Q9337">
        <v>0.83399999999999996</v>
      </c>
      <c r="R9337">
        <v>266.94</v>
      </c>
      <c r="S9337">
        <v>0.37</v>
      </c>
      <c r="T9337">
        <v>0.80600000000000005</v>
      </c>
      <c r="U9337">
        <v>0.17899999999999999</v>
      </c>
      <c r="V9337">
        <v>0.34599999999999997</v>
      </c>
      <c r="W9337">
        <v>2000.8050000000001</v>
      </c>
      <c r="X9337">
        <v>950.55899999999997</v>
      </c>
      <c r="Y9337">
        <v>1.917</v>
      </c>
      <c r="Z9337">
        <v>2.7E-2</v>
      </c>
      <c r="AA9337">
        <v>0.58599999999999997</v>
      </c>
      <c r="AB9337">
        <v>0.53200000000000003</v>
      </c>
    </row>
    <row r="9338" spans="1:28" x14ac:dyDescent="0.2">
      <c r="A9338" s="3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303.553</v>
      </c>
      <c r="L9338">
        <v>131</v>
      </c>
      <c r="M9338">
        <v>4.9000000000000002E-2</v>
      </c>
      <c r="N9338">
        <v>5.0999999999999997E-2</v>
      </c>
      <c r="O9338">
        <v>326.41199999999998</v>
      </c>
      <c r="P9338">
        <v>0.14899999999999999</v>
      </c>
      <c r="Q9338">
        <v>0.84699999999999998</v>
      </c>
      <c r="R9338">
        <v>274.97199999999998</v>
      </c>
      <c r="S9338">
        <v>0.375</v>
      </c>
      <c r="T9338">
        <v>0.81799999999999995</v>
      </c>
      <c r="U9338">
        <v>0.17299999999999999</v>
      </c>
      <c r="V9338">
        <v>0.35399999999999998</v>
      </c>
      <c r="W9338">
        <v>2001.4269999999999</v>
      </c>
      <c r="X9338">
        <v>858.649</v>
      </c>
      <c r="Y9338">
        <v>1.9279999999999999</v>
      </c>
      <c r="Z9338">
        <v>1.6E-2</v>
      </c>
      <c r="AA9338">
        <v>0.59599999999999997</v>
      </c>
      <c r="AB9338">
        <v>0.53400000000000003</v>
      </c>
    </row>
    <row r="9339" spans="1:28" x14ac:dyDescent="0.2">
      <c r="A9339" s="3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314.10000000000002</v>
      </c>
      <c r="L9339">
        <v>161</v>
      </c>
      <c r="M9339">
        <v>5.1999999999999998E-2</v>
      </c>
      <c r="N9339">
        <v>5.8999999999999997E-2</v>
      </c>
      <c r="O9339">
        <v>353.21899999999999</v>
      </c>
      <c r="P9339">
        <v>0.158</v>
      </c>
      <c r="Q9339">
        <v>0.85199999999999998</v>
      </c>
      <c r="R9339">
        <v>286.68700000000001</v>
      </c>
      <c r="S9339">
        <v>0.373</v>
      </c>
      <c r="T9339">
        <v>0.82699999999999996</v>
      </c>
      <c r="U9339">
        <v>0.17399999999999999</v>
      </c>
      <c r="V9339">
        <v>0.35599999999999998</v>
      </c>
      <c r="W9339">
        <v>2002.1279999999999</v>
      </c>
      <c r="X9339">
        <v>863.20100000000002</v>
      </c>
      <c r="Y9339">
        <v>1.9590000000000001</v>
      </c>
      <c r="Z9339">
        <v>1.6E-2</v>
      </c>
      <c r="AA9339">
        <v>0.60299999999999998</v>
      </c>
      <c r="AB9339">
        <v>0.53499999999999992</v>
      </c>
    </row>
    <row r="9340" spans="1:28" x14ac:dyDescent="0.2">
      <c r="A9340" s="3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303.96499999999997</v>
      </c>
      <c r="L9340">
        <v>153</v>
      </c>
      <c r="M9340">
        <v>4.3999999999999997E-2</v>
      </c>
      <c r="N9340" t="s">
        <v>7251</v>
      </c>
      <c r="O9340">
        <v>337.07600000000002</v>
      </c>
      <c r="P9340">
        <v>0.152</v>
      </c>
      <c r="Q9340">
        <v>0.85899999999999999</v>
      </c>
      <c r="R9340">
        <v>279.65600000000001</v>
      </c>
      <c r="S9340">
        <v>0.39600000000000002</v>
      </c>
      <c r="T9340">
        <v>0.82599999999999996</v>
      </c>
      <c r="U9340">
        <v>0.17100000000000001</v>
      </c>
      <c r="V9340">
        <v>0.35799999999999998</v>
      </c>
      <c r="W9340">
        <v>2002.884</v>
      </c>
      <c r="X9340">
        <v>885.14700000000005</v>
      </c>
      <c r="Y9340">
        <v>1.9219999999999999</v>
      </c>
      <c r="Z9340">
        <v>8.9999999999999993E-3</v>
      </c>
      <c r="AA9340">
        <v>0.60299999999999998</v>
      </c>
      <c r="AB9340">
        <v>0.53499999999999992</v>
      </c>
    </row>
    <row r="9341" spans="1:28" x14ac:dyDescent="0.2">
      <c r="A9341" s="3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184.71299999999999</v>
      </c>
      <c r="L9341">
        <v>197</v>
      </c>
      <c r="M9341" t="s">
        <v>7251</v>
      </c>
      <c r="N9341">
        <v>3.7999999999999999E-2</v>
      </c>
      <c r="O9341">
        <v>202.04300000000001</v>
      </c>
      <c r="P9341">
        <v>0.121</v>
      </c>
      <c r="Q9341">
        <v>0.79600000000000004</v>
      </c>
      <c r="R9341">
        <v>166.53299999999999</v>
      </c>
      <c r="S9341">
        <v>0.17899999999999999</v>
      </c>
      <c r="T9341">
        <v>0.8</v>
      </c>
      <c r="U9341">
        <v>0.215</v>
      </c>
      <c r="V9341">
        <v>0.14599999999999999</v>
      </c>
      <c r="W9341">
        <v>1980.751</v>
      </c>
      <c r="X9341" t="s">
        <v>7251</v>
      </c>
      <c r="Y9341">
        <v>1.2230000000000001</v>
      </c>
      <c r="Z9341">
        <v>5.6000000000000001E-2</v>
      </c>
      <c r="AA9341">
        <v>0.49199999999999999</v>
      </c>
      <c r="AB9341">
        <v>0.51500000000000001</v>
      </c>
    </row>
    <row r="9342" spans="1:28" x14ac:dyDescent="0.2">
      <c r="A9342" s="3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193.84899999999999</v>
      </c>
      <c r="L9342">
        <v>201</v>
      </c>
      <c r="M9342">
        <v>3.5999999999999997E-2</v>
      </c>
      <c r="N9342">
        <v>3.2000000000000001E-2</v>
      </c>
      <c r="O9342">
        <v>213.15199999999999</v>
      </c>
      <c r="P9342">
        <v>0.122</v>
      </c>
      <c r="Q9342">
        <v>0.77800000000000002</v>
      </c>
      <c r="R9342">
        <v>177.79300000000001</v>
      </c>
      <c r="S9342">
        <v>0.18099999999999999</v>
      </c>
      <c r="T9342">
        <v>0.78500000000000003</v>
      </c>
      <c r="U9342">
        <v>0.219</v>
      </c>
      <c r="V9342">
        <v>0.14599999999999999</v>
      </c>
      <c r="W9342">
        <v>1981.327</v>
      </c>
      <c r="X9342" t="s">
        <v>7251</v>
      </c>
      <c r="Y9342">
        <v>1.2390000000000001</v>
      </c>
      <c r="Z9342">
        <v>4.7E-2</v>
      </c>
      <c r="AA9342">
        <v>0.49299999999999999</v>
      </c>
      <c r="AB9342">
        <v>0.51500000000000001</v>
      </c>
    </row>
    <row r="9343" spans="1:28" x14ac:dyDescent="0.2">
      <c r="A9343" s="3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197.673</v>
      </c>
      <c r="L9343">
        <v>231</v>
      </c>
      <c r="M9343">
        <v>3.3000000000000002E-2</v>
      </c>
      <c r="N9343">
        <v>3.3000000000000002E-2</v>
      </c>
      <c r="O9343">
        <v>217.447</v>
      </c>
      <c r="P9343">
        <v>0.127</v>
      </c>
      <c r="Q9343">
        <v>0.748</v>
      </c>
      <c r="R9343">
        <v>183.608</v>
      </c>
      <c r="S9343">
        <v>0.186</v>
      </c>
      <c r="T9343">
        <v>0.77900000000000003</v>
      </c>
      <c r="U9343">
        <v>0.22</v>
      </c>
      <c r="V9343">
        <v>0.14899999999999999</v>
      </c>
      <c r="W9343">
        <v>1981.8589999999999</v>
      </c>
      <c r="X9343" t="s">
        <v>7251</v>
      </c>
      <c r="Y9343">
        <v>1.2390000000000001</v>
      </c>
      <c r="Z9343">
        <v>0.05</v>
      </c>
      <c r="AA9343">
        <v>0.499</v>
      </c>
      <c r="AB9343">
        <v>0.51400000000000001</v>
      </c>
    </row>
    <row r="9344" spans="1:28" x14ac:dyDescent="0.2">
      <c r="A9344" s="3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186.435</v>
      </c>
      <c r="L9344">
        <v>238</v>
      </c>
      <c r="M9344">
        <v>3.7999999999999999E-2</v>
      </c>
      <c r="N9344">
        <v>4.2999999999999997E-2</v>
      </c>
      <c r="O9344">
        <v>204.34299999999999</v>
      </c>
      <c r="P9344">
        <v>0.128</v>
      </c>
      <c r="Q9344">
        <v>0.67800000000000005</v>
      </c>
      <c r="R9344">
        <v>174.56399999999999</v>
      </c>
      <c r="S9344">
        <v>0.19400000000000001</v>
      </c>
      <c r="T9344">
        <v>0.73899999999999999</v>
      </c>
      <c r="U9344">
        <v>0.221</v>
      </c>
      <c r="V9344">
        <v>0.152</v>
      </c>
      <c r="W9344">
        <v>1982.2349999999999</v>
      </c>
      <c r="X9344" t="s">
        <v>7251</v>
      </c>
      <c r="Y9344">
        <v>1.234</v>
      </c>
      <c r="Z9344">
        <v>5.7000000000000002E-2</v>
      </c>
      <c r="AA9344">
        <v>0.501</v>
      </c>
      <c r="AB9344">
        <v>0.51300000000000001</v>
      </c>
    </row>
    <row r="9345" spans="1:28" x14ac:dyDescent="0.2">
      <c r="A9345" s="3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186.88</v>
      </c>
      <c r="L9345">
        <v>221</v>
      </c>
      <c r="M9345">
        <v>3.5999999999999997E-2</v>
      </c>
      <c r="N9345">
        <v>3.9E-2</v>
      </c>
      <c r="O9345">
        <v>202.792</v>
      </c>
      <c r="P9345">
        <v>0.13500000000000001</v>
      </c>
      <c r="Q9345">
        <v>0.70499999999999996</v>
      </c>
      <c r="R9345">
        <v>176.98500000000001</v>
      </c>
      <c r="S9345">
        <v>0.20799999999999999</v>
      </c>
      <c r="T9345">
        <v>0.73199999999999998</v>
      </c>
      <c r="U9345">
        <v>0.221</v>
      </c>
      <c r="V9345">
        <v>0.155</v>
      </c>
      <c r="W9345">
        <v>1982.683</v>
      </c>
      <c r="X9345" t="s">
        <v>7251</v>
      </c>
      <c r="Y9345">
        <v>1.234</v>
      </c>
      <c r="Z9345">
        <v>5.3999999999999999E-2</v>
      </c>
      <c r="AA9345">
        <v>0.502</v>
      </c>
      <c r="AB9345">
        <v>0.51500000000000001</v>
      </c>
    </row>
    <row r="9346" spans="1:28" x14ac:dyDescent="0.2">
      <c r="A9346" s="3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183.809</v>
      </c>
      <c r="L9346">
        <v>233</v>
      </c>
      <c r="M9346">
        <v>2.5999999999999999E-2</v>
      </c>
      <c r="N9346">
        <v>3.9E-2</v>
      </c>
      <c r="O9346">
        <v>199.316</v>
      </c>
      <c r="P9346">
        <v>0.13900000000000001</v>
      </c>
      <c r="Q9346">
        <v>0.71199999999999997</v>
      </c>
      <c r="R9346">
        <v>173.56100000000001</v>
      </c>
      <c r="S9346">
        <v>0.215</v>
      </c>
      <c r="T9346">
        <v>0.72099999999999997</v>
      </c>
      <c r="U9346">
        <v>0.219</v>
      </c>
      <c r="V9346">
        <v>0.159</v>
      </c>
      <c r="W9346">
        <v>1983.1279999999999</v>
      </c>
      <c r="X9346" t="s">
        <v>7251</v>
      </c>
      <c r="Y9346">
        <v>1.236</v>
      </c>
      <c r="Z9346">
        <v>5.3999999999999999E-2</v>
      </c>
      <c r="AA9346">
        <v>0.502</v>
      </c>
      <c r="AB9346">
        <v>0.51400000000000001</v>
      </c>
    </row>
    <row r="9347" spans="1:28" x14ac:dyDescent="0.2">
      <c r="A9347" s="3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185.339</v>
      </c>
      <c r="L9347">
        <v>221</v>
      </c>
      <c r="M9347">
        <v>2.4E-2</v>
      </c>
      <c r="N9347">
        <v>3.9E-2</v>
      </c>
      <c r="O9347">
        <v>200.154</v>
      </c>
      <c r="P9347">
        <v>0.14099999999999999</v>
      </c>
      <c r="Q9347">
        <v>0.7</v>
      </c>
      <c r="R9347">
        <v>173.84200000000001</v>
      </c>
      <c r="S9347">
        <v>0.221</v>
      </c>
      <c r="T9347">
        <v>0.70799999999999996</v>
      </c>
      <c r="U9347">
        <v>0.219</v>
      </c>
      <c r="V9347">
        <v>0.16300000000000001</v>
      </c>
      <c r="W9347">
        <v>1983.6610000000001</v>
      </c>
      <c r="X9347" t="s">
        <v>7251</v>
      </c>
      <c r="Y9347">
        <v>1.2450000000000001</v>
      </c>
      <c r="Z9347">
        <v>6.0999999999999999E-2</v>
      </c>
      <c r="AA9347">
        <v>0.503</v>
      </c>
      <c r="AB9347">
        <v>0.51400000000000001</v>
      </c>
    </row>
    <row r="9348" spans="1:28" x14ac:dyDescent="0.2">
      <c r="A9348" s="3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187.268</v>
      </c>
      <c r="L9348">
        <v>214</v>
      </c>
      <c r="M9348">
        <v>2.5000000000000001E-2</v>
      </c>
      <c r="N9348">
        <v>4.2999999999999997E-2</v>
      </c>
      <c r="O9348">
        <v>202.15100000000001</v>
      </c>
      <c r="P9348">
        <v>0.14000000000000001</v>
      </c>
      <c r="Q9348">
        <v>0.70099999999999996</v>
      </c>
      <c r="R9348">
        <v>176.35900000000001</v>
      </c>
      <c r="S9348">
        <v>0.223</v>
      </c>
      <c r="T9348">
        <v>0.70099999999999996</v>
      </c>
      <c r="U9348">
        <v>0.217</v>
      </c>
      <c r="V9348">
        <v>0.16900000000000001</v>
      </c>
      <c r="W9348">
        <v>1984.433</v>
      </c>
      <c r="X9348" t="s">
        <v>7251</v>
      </c>
      <c r="Y9348">
        <v>1.2589999999999999</v>
      </c>
      <c r="Z9348">
        <v>6.2E-2</v>
      </c>
      <c r="AA9348">
        <v>0.505</v>
      </c>
      <c r="AB9348">
        <v>0.51400000000000001</v>
      </c>
    </row>
    <row r="9349" spans="1:28" x14ac:dyDescent="0.2">
      <c r="A9349" s="3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193.58699999999999</v>
      </c>
      <c r="L9349">
        <v>210</v>
      </c>
      <c r="M9349">
        <v>2.5999999999999999E-2</v>
      </c>
      <c r="N9349">
        <v>4.8000000000000001E-2</v>
      </c>
      <c r="O9349">
        <v>208.434</v>
      </c>
      <c r="P9349">
        <v>0.13700000000000001</v>
      </c>
      <c r="Q9349">
        <v>0.71299999999999997</v>
      </c>
      <c r="R9349">
        <v>181.232</v>
      </c>
      <c r="S9349">
        <v>0.22700000000000001</v>
      </c>
      <c r="T9349">
        <v>0.71299999999999997</v>
      </c>
      <c r="U9349">
        <v>0.214</v>
      </c>
      <c r="V9349">
        <v>0.17499999999999999</v>
      </c>
      <c r="W9349">
        <v>1985.23</v>
      </c>
      <c r="X9349" t="s">
        <v>7251</v>
      </c>
      <c r="Y9349">
        <v>1.286</v>
      </c>
      <c r="Z9349">
        <v>5.6000000000000001E-2</v>
      </c>
      <c r="AA9349">
        <v>0.505</v>
      </c>
      <c r="AB9349">
        <v>0.51300000000000001</v>
      </c>
    </row>
    <row r="9350" spans="1:28" x14ac:dyDescent="0.2">
      <c r="A9350" s="3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198.33500000000001</v>
      </c>
      <c r="L9350">
        <v>190</v>
      </c>
      <c r="M9350">
        <v>2.5999999999999999E-2</v>
      </c>
      <c r="N9350">
        <v>4.4999999999999998E-2</v>
      </c>
      <c r="O9350">
        <v>213.858</v>
      </c>
      <c r="P9350">
        <v>0.13800000000000001</v>
      </c>
      <c r="Q9350">
        <v>0.71199999999999997</v>
      </c>
      <c r="R9350">
        <v>189.762</v>
      </c>
      <c r="S9350">
        <v>0.23400000000000001</v>
      </c>
      <c r="T9350">
        <v>0.71699999999999997</v>
      </c>
      <c r="U9350">
        <v>0.21299999999999999</v>
      </c>
      <c r="V9350">
        <v>0.18099999999999999</v>
      </c>
      <c r="W9350">
        <v>1985.973</v>
      </c>
      <c r="X9350">
        <v>1153.713</v>
      </c>
      <c r="Y9350">
        <v>1.341</v>
      </c>
      <c r="Z9350">
        <v>4.7E-2</v>
      </c>
      <c r="AA9350">
        <v>0.50600000000000001</v>
      </c>
      <c r="AB9350">
        <v>0.51300000000000001</v>
      </c>
    </row>
    <row r="9351" spans="1:28" x14ac:dyDescent="0.2">
      <c r="A9351" s="3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209.036</v>
      </c>
      <c r="L9351">
        <v>164</v>
      </c>
      <c r="M9351">
        <v>2.3E-2</v>
      </c>
      <c r="N9351">
        <v>4.2000000000000003E-2</v>
      </c>
      <c r="O9351">
        <v>226.005</v>
      </c>
      <c r="P9351">
        <v>0.14299999999999999</v>
      </c>
      <c r="Q9351">
        <v>0.72399999999999998</v>
      </c>
      <c r="R9351">
        <v>198.239</v>
      </c>
      <c r="S9351">
        <v>0.24399999999999999</v>
      </c>
      <c r="T9351">
        <v>0.71799999999999997</v>
      </c>
      <c r="U9351">
        <v>0.21099999999999999</v>
      </c>
      <c r="V9351">
        <v>0.186</v>
      </c>
      <c r="W9351">
        <v>1986.7149999999999</v>
      </c>
      <c r="X9351">
        <v>1147.2349999999999</v>
      </c>
      <c r="Y9351">
        <v>1.373</v>
      </c>
      <c r="Z9351">
        <v>4.2000000000000003E-2</v>
      </c>
      <c r="AA9351">
        <v>0.51800000000000002</v>
      </c>
      <c r="AB9351">
        <v>0.51400000000000001</v>
      </c>
    </row>
    <row r="9352" spans="1:28" x14ac:dyDescent="0.2">
      <c r="A9352" s="3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215.06800000000001</v>
      </c>
      <c r="L9352">
        <v>175</v>
      </c>
      <c r="M9352">
        <v>2.5000000000000001E-2</v>
      </c>
      <c r="N9352">
        <v>0.04</v>
      </c>
      <c r="O9352">
        <v>228.20500000000001</v>
      </c>
      <c r="P9352">
        <v>0.14399999999999999</v>
      </c>
      <c r="Q9352">
        <v>0.72699999999999998</v>
      </c>
      <c r="R9352">
        <v>203.08199999999999</v>
      </c>
      <c r="S9352">
        <v>0.25</v>
      </c>
      <c r="T9352">
        <v>0.73399999999999999</v>
      </c>
      <c r="U9352">
        <v>0.20899999999999999</v>
      </c>
      <c r="V9352">
        <v>0.192</v>
      </c>
      <c r="W9352">
        <v>1987.499</v>
      </c>
      <c r="X9352">
        <v>1123.2180000000001</v>
      </c>
      <c r="Y9352">
        <v>1.403</v>
      </c>
      <c r="Z9352">
        <v>3.9E-2</v>
      </c>
      <c r="AA9352">
        <v>0.52700000000000002</v>
      </c>
      <c r="AB9352">
        <v>0.51400000000000001</v>
      </c>
    </row>
    <row r="9353" spans="1:28" x14ac:dyDescent="0.2">
      <c r="A9353" s="3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221.61199999999999</v>
      </c>
      <c r="L9353">
        <v>176</v>
      </c>
      <c r="M9353">
        <v>2.7E-2</v>
      </c>
      <c r="N9353">
        <v>3.6999999999999998E-2</v>
      </c>
      <c r="O9353">
        <v>233.227</v>
      </c>
      <c r="P9353">
        <v>0.14399999999999999</v>
      </c>
      <c r="Q9353">
        <v>0.75</v>
      </c>
      <c r="R9353">
        <v>209.55099999999999</v>
      </c>
      <c r="S9353">
        <v>0.25900000000000001</v>
      </c>
      <c r="T9353">
        <v>0.73899999999999999</v>
      </c>
      <c r="U9353">
        <v>0.20599999999999999</v>
      </c>
      <c r="V9353">
        <v>0.19800000000000001</v>
      </c>
      <c r="W9353">
        <v>1988.4680000000001</v>
      </c>
      <c r="X9353">
        <v>1129.7670000000001</v>
      </c>
      <c r="Y9353">
        <v>1.391</v>
      </c>
      <c r="Z9353">
        <v>3.2000000000000001E-2</v>
      </c>
      <c r="AA9353">
        <v>0.52900000000000003</v>
      </c>
      <c r="AB9353">
        <v>0.51500000000000001</v>
      </c>
    </row>
    <row r="9354" spans="1:28" x14ac:dyDescent="0.2">
      <c r="A9354" s="3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224.249</v>
      </c>
      <c r="L9354">
        <v>187</v>
      </c>
      <c r="M9354">
        <v>2.9000000000000001E-2</v>
      </c>
      <c r="N9354">
        <v>3.6999999999999998E-2</v>
      </c>
      <c r="O9354">
        <v>235.33099999999999</v>
      </c>
      <c r="P9354">
        <v>0.14699999999999999</v>
      </c>
      <c r="Q9354">
        <v>0.755</v>
      </c>
      <c r="R9354">
        <v>211.441</v>
      </c>
      <c r="S9354">
        <v>0.27400000000000002</v>
      </c>
      <c r="T9354">
        <v>0.74299999999999999</v>
      </c>
      <c r="U9354">
        <v>0.20300000000000001</v>
      </c>
      <c r="V9354">
        <v>0.20300000000000001</v>
      </c>
      <c r="W9354">
        <v>1989.232</v>
      </c>
      <c r="X9354">
        <v>1131.808</v>
      </c>
      <c r="Y9354">
        <v>1.413</v>
      </c>
      <c r="Z9354">
        <v>3.5999999999999997E-2</v>
      </c>
      <c r="AA9354">
        <v>0.53</v>
      </c>
      <c r="AB9354">
        <v>0.51500000000000001</v>
      </c>
    </row>
    <row r="9355" spans="1:28" x14ac:dyDescent="0.2">
      <c r="A9355" s="3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228.77500000000001</v>
      </c>
      <c r="L9355">
        <v>196</v>
      </c>
      <c r="M9355">
        <v>3.4000000000000002E-2</v>
      </c>
      <c r="N9355">
        <v>3.7999999999999999E-2</v>
      </c>
      <c r="O9355">
        <v>247.03100000000001</v>
      </c>
      <c r="P9355">
        <v>0.154</v>
      </c>
      <c r="Q9355">
        <v>0.78600000000000003</v>
      </c>
      <c r="R9355">
        <v>210.767</v>
      </c>
      <c r="S9355">
        <v>0.28599999999999998</v>
      </c>
      <c r="T9355">
        <v>0.76</v>
      </c>
      <c r="U9355">
        <v>0.20200000000000001</v>
      </c>
      <c r="V9355">
        <v>0.20599999999999999</v>
      </c>
      <c r="W9355">
        <v>1990.115</v>
      </c>
      <c r="X9355">
        <v>1129.425</v>
      </c>
      <c r="Y9355">
        <v>1.4410000000000001</v>
      </c>
      <c r="Z9355">
        <v>3.5999999999999997E-2</v>
      </c>
      <c r="AA9355">
        <v>0.53100000000000003</v>
      </c>
      <c r="AB9355">
        <v>0.51500000000000001</v>
      </c>
    </row>
    <row r="9356" spans="1:28" x14ac:dyDescent="0.2">
      <c r="A9356" s="3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236.62799999999999</v>
      </c>
      <c r="L9356">
        <v>196</v>
      </c>
      <c r="M9356">
        <v>3.1E-2</v>
      </c>
      <c r="N9356">
        <v>0.04</v>
      </c>
      <c r="O9356">
        <v>262.00400000000002</v>
      </c>
      <c r="P9356">
        <v>0.157</v>
      </c>
      <c r="Q9356">
        <v>0.79</v>
      </c>
      <c r="R9356">
        <v>215.613</v>
      </c>
      <c r="S9356">
        <v>0.29599999999999999</v>
      </c>
      <c r="T9356">
        <v>0.76800000000000002</v>
      </c>
      <c r="U9356">
        <v>0.19800000000000001</v>
      </c>
      <c r="V9356">
        <v>0.21</v>
      </c>
      <c r="W9356">
        <v>1991.0350000000001</v>
      </c>
      <c r="X9356">
        <v>1097.278</v>
      </c>
      <c r="Y9356">
        <v>1.464</v>
      </c>
      <c r="Z9356">
        <v>3.5999999999999997E-2</v>
      </c>
      <c r="AA9356">
        <v>0.53500000000000003</v>
      </c>
      <c r="AB9356">
        <v>0.51500000000000001</v>
      </c>
    </row>
    <row r="9357" spans="1:28" x14ac:dyDescent="0.2">
      <c r="A9357" s="3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250.35</v>
      </c>
      <c r="L9357">
        <v>223</v>
      </c>
      <c r="M9357">
        <v>3.4000000000000002E-2</v>
      </c>
      <c r="N9357">
        <v>3.7999999999999999E-2</v>
      </c>
      <c r="O9357">
        <v>279.14299999999997</v>
      </c>
      <c r="P9357">
        <v>0.16</v>
      </c>
      <c r="Q9357">
        <v>0.80500000000000005</v>
      </c>
      <c r="R9357">
        <v>224.74600000000001</v>
      </c>
      <c r="S9357">
        <v>0.30199999999999999</v>
      </c>
      <c r="T9357">
        <v>0.78200000000000003</v>
      </c>
      <c r="U9357">
        <v>0.193</v>
      </c>
      <c r="V9357">
        <v>0.214</v>
      </c>
      <c r="W9357">
        <v>1992.03</v>
      </c>
      <c r="X9357">
        <v>1080.557</v>
      </c>
      <c r="Y9357">
        <v>1.4910000000000001</v>
      </c>
      <c r="Z9357">
        <v>3.4000000000000002E-2</v>
      </c>
      <c r="AA9357">
        <v>0.53800000000000003</v>
      </c>
      <c r="AB9357">
        <v>0.51600000000000001</v>
      </c>
    </row>
    <row r="9358" spans="1:28" x14ac:dyDescent="0.2">
      <c r="A9358" s="3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262.803</v>
      </c>
      <c r="L9358">
        <v>194</v>
      </c>
      <c r="M9358">
        <v>3.3000000000000002E-2</v>
      </c>
      <c r="N9358">
        <v>0.04</v>
      </c>
      <c r="O9358">
        <v>292.70600000000002</v>
      </c>
      <c r="P9358">
        <v>0.16600000000000001</v>
      </c>
      <c r="Q9358">
        <v>0.82299999999999995</v>
      </c>
      <c r="R9358">
        <v>233.08199999999999</v>
      </c>
      <c r="S9358">
        <v>0.31</v>
      </c>
      <c r="T9358">
        <v>0.79</v>
      </c>
      <c r="U9358">
        <v>0.187</v>
      </c>
      <c r="V9358">
        <v>0.216</v>
      </c>
      <c r="W9358">
        <v>1992.94</v>
      </c>
      <c r="X9358">
        <v>1072.7639999999999</v>
      </c>
      <c r="Y9358">
        <v>1.5109999999999999</v>
      </c>
      <c r="Z9358">
        <v>3.5000000000000003E-2</v>
      </c>
      <c r="AA9358">
        <v>0.54100000000000004</v>
      </c>
      <c r="AB9358">
        <v>0.51700000000000002</v>
      </c>
    </row>
    <row r="9359" spans="1:28" x14ac:dyDescent="0.2">
      <c r="A9359" s="3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270.08199999999999</v>
      </c>
      <c r="L9359">
        <v>227</v>
      </c>
      <c r="M9359">
        <v>3.2000000000000001E-2</v>
      </c>
      <c r="N9359">
        <v>3.9E-2</v>
      </c>
      <c r="O9359">
        <v>298.00599999999997</v>
      </c>
      <c r="P9359">
        <v>0.16600000000000001</v>
      </c>
      <c r="Q9359">
        <v>0.83199999999999996</v>
      </c>
      <c r="R9359">
        <v>236.375</v>
      </c>
      <c r="S9359">
        <v>0.317</v>
      </c>
      <c r="T9359">
        <v>0.80900000000000005</v>
      </c>
      <c r="U9359">
        <v>0.182</v>
      </c>
      <c r="V9359">
        <v>0.221</v>
      </c>
      <c r="W9359">
        <v>1993.673</v>
      </c>
      <c r="X9359">
        <v>1061.027</v>
      </c>
      <c r="Y9359">
        <v>1.5429999999999999</v>
      </c>
      <c r="Z9359">
        <v>3.6999999999999998E-2</v>
      </c>
      <c r="AA9359">
        <v>0.54600000000000004</v>
      </c>
      <c r="AB9359">
        <v>0.51800000000000002</v>
      </c>
    </row>
    <row r="9360" spans="1:28" x14ac:dyDescent="0.2">
      <c r="A9360" s="3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275.69</v>
      </c>
      <c r="L9360">
        <v>232</v>
      </c>
      <c r="M9360">
        <v>0.03</v>
      </c>
      <c r="N9360">
        <v>3.6999999999999998E-2</v>
      </c>
      <c r="O9360">
        <v>303.17200000000003</v>
      </c>
      <c r="P9360">
        <v>0.16800000000000001</v>
      </c>
      <c r="Q9360">
        <v>0.82099999999999995</v>
      </c>
      <c r="R9360">
        <v>239.029</v>
      </c>
      <c r="S9360">
        <v>0.317</v>
      </c>
      <c r="T9360">
        <v>0.78300000000000003</v>
      </c>
      <c r="U9360">
        <v>0.17699999999999999</v>
      </c>
      <c r="V9360">
        <v>0.22500000000000001</v>
      </c>
      <c r="W9360">
        <v>1994.4159999999999</v>
      </c>
      <c r="X9360">
        <v>1043.1880000000001</v>
      </c>
      <c r="Y9360">
        <v>1.5640000000000001</v>
      </c>
      <c r="Z9360">
        <v>4.1000000000000002E-2</v>
      </c>
      <c r="AA9360">
        <v>0.55600000000000005</v>
      </c>
      <c r="AB9360">
        <v>0.51800000000000002</v>
      </c>
    </row>
    <row r="9361" spans="1:28" x14ac:dyDescent="0.2">
      <c r="A9361" s="3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285.67200000000003</v>
      </c>
      <c r="L9361">
        <v>249</v>
      </c>
      <c r="M9361">
        <v>3.2000000000000001E-2</v>
      </c>
      <c r="N9361">
        <v>0.04</v>
      </c>
      <c r="O9361">
        <v>321.69900000000001</v>
      </c>
      <c r="P9361">
        <v>0.16800000000000001</v>
      </c>
      <c r="Q9361">
        <v>0.83299999999999996</v>
      </c>
      <c r="R9361">
        <v>246.655</v>
      </c>
      <c r="S9361">
        <v>0.32100000000000001</v>
      </c>
      <c r="T9361">
        <v>0.80400000000000005</v>
      </c>
      <c r="U9361">
        <v>0.17</v>
      </c>
      <c r="V9361">
        <v>0.23</v>
      </c>
      <c r="W9361">
        <v>1995.252</v>
      </c>
      <c r="X9361">
        <v>1026.4780000000001</v>
      </c>
      <c r="Y9361">
        <v>1.591</v>
      </c>
      <c r="Z9361">
        <v>3.5999999999999997E-2</v>
      </c>
      <c r="AA9361">
        <v>0.56000000000000005</v>
      </c>
      <c r="AB9361">
        <v>0.51700000000000002</v>
      </c>
    </row>
    <row r="9362" spans="1:28" x14ac:dyDescent="0.2">
      <c r="A9362" s="3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290.09800000000001</v>
      </c>
      <c r="L9362">
        <v>249</v>
      </c>
      <c r="M9362">
        <v>3.5000000000000003E-2</v>
      </c>
      <c r="N9362">
        <v>4.1000000000000002E-2</v>
      </c>
      <c r="O9362">
        <v>330.161</v>
      </c>
      <c r="P9362">
        <v>0.17</v>
      </c>
      <c r="Q9362">
        <v>0.84499999999999997</v>
      </c>
      <c r="R9362">
        <v>251.595</v>
      </c>
      <c r="S9362">
        <v>0.32800000000000001</v>
      </c>
      <c r="T9362">
        <v>0.81499999999999995</v>
      </c>
      <c r="U9362">
        <v>0.16700000000000001</v>
      </c>
      <c r="V9362">
        <v>0.23599999999999999</v>
      </c>
      <c r="W9362">
        <v>1996.2190000000001</v>
      </c>
      <c r="X9362">
        <v>1019.744</v>
      </c>
      <c r="Y9362">
        <v>1.615</v>
      </c>
      <c r="Z9362">
        <v>2.8000000000000001E-2</v>
      </c>
      <c r="AA9362">
        <v>0.56999999999999995</v>
      </c>
      <c r="AB9362">
        <v>0.51600000000000001</v>
      </c>
    </row>
    <row r="9363" spans="1:28" x14ac:dyDescent="0.2">
      <c r="A9363" s="3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298.50700000000001</v>
      </c>
      <c r="L9363">
        <v>252</v>
      </c>
      <c r="M9363">
        <v>0.04</v>
      </c>
      <c r="N9363">
        <v>0.04</v>
      </c>
      <c r="O9363">
        <v>340.65600000000001</v>
      </c>
      <c r="P9363">
        <v>0.17199999999999999</v>
      </c>
      <c r="Q9363">
        <v>0.85199999999999998</v>
      </c>
      <c r="R9363">
        <v>257.68</v>
      </c>
      <c r="S9363">
        <v>0.33500000000000002</v>
      </c>
      <c r="T9363">
        <v>0.81599999999999995</v>
      </c>
      <c r="U9363">
        <v>0.16500000000000001</v>
      </c>
      <c r="V9363">
        <v>0.23699999999999999</v>
      </c>
      <c r="W9363">
        <v>1997.232</v>
      </c>
      <c r="X9363">
        <v>998.62699999999995</v>
      </c>
      <c r="Y9363">
        <v>1.63</v>
      </c>
      <c r="Z9363">
        <v>2.4E-2</v>
      </c>
      <c r="AA9363">
        <v>0.57099999999999995</v>
      </c>
      <c r="AB9363">
        <v>0.51500000000000001</v>
      </c>
    </row>
    <row r="9364" spans="1:28" x14ac:dyDescent="0.2">
      <c r="A9364" s="3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307.88400000000001</v>
      </c>
      <c r="L9364">
        <v>257</v>
      </c>
      <c r="M9364">
        <v>4.1000000000000002E-2</v>
      </c>
      <c r="N9364">
        <v>4.2000000000000003E-2</v>
      </c>
      <c r="O9364">
        <v>350.12299999999999</v>
      </c>
      <c r="P9364">
        <v>0.17699999999999999</v>
      </c>
      <c r="Q9364">
        <v>0.85799999999999998</v>
      </c>
      <c r="R9364">
        <v>266.73099999999999</v>
      </c>
      <c r="S9364">
        <v>0.34300000000000003</v>
      </c>
      <c r="T9364">
        <v>0.83599999999999997</v>
      </c>
      <c r="U9364">
        <v>0.16600000000000001</v>
      </c>
      <c r="V9364">
        <v>0.23899999999999999</v>
      </c>
      <c r="W9364">
        <v>1998.23</v>
      </c>
      <c r="X9364">
        <v>1003.538</v>
      </c>
      <c r="Y9364">
        <v>1.6359999999999999</v>
      </c>
      <c r="Z9364">
        <v>2.3E-2</v>
      </c>
      <c r="AA9364">
        <v>0.57499999999999996</v>
      </c>
      <c r="AB9364">
        <v>0.51400000000000001</v>
      </c>
    </row>
    <row r="9365" spans="1:28" x14ac:dyDescent="0.2">
      <c r="A9365" s="3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321.08199999999999</v>
      </c>
      <c r="L9365">
        <v>258</v>
      </c>
      <c r="M9365">
        <v>3.5999999999999997E-2</v>
      </c>
      <c r="N9365">
        <v>4.3999999999999997E-2</v>
      </c>
      <c r="O9365">
        <v>371.55700000000002</v>
      </c>
      <c r="P9365">
        <v>0.182</v>
      </c>
      <c r="Q9365">
        <v>0.86499999999999999</v>
      </c>
      <c r="R9365">
        <v>280.05399999999997</v>
      </c>
      <c r="S9365">
        <v>0.34899999999999998</v>
      </c>
      <c r="T9365">
        <v>0.84299999999999997</v>
      </c>
      <c r="U9365">
        <v>0.16700000000000001</v>
      </c>
      <c r="V9365">
        <v>0.24299999999999999</v>
      </c>
      <c r="W9365">
        <v>1999.3610000000001</v>
      </c>
      <c r="X9365">
        <v>1008.932</v>
      </c>
      <c r="Y9365">
        <v>1.637</v>
      </c>
      <c r="Z9365">
        <v>2.3E-2</v>
      </c>
      <c r="AA9365">
        <v>0.57699999999999996</v>
      </c>
      <c r="AB9365">
        <v>0.51400000000000001</v>
      </c>
    </row>
    <row r="9366" spans="1:28" x14ac:dyDescent="0.2">
      <c r="A9366" s="3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328.959</v>
      </c>
      <c r="L9366">
        <v>253</v>
      </c>
      <c r="M9366">
        <v>3.7999999999999999E-2</v>
      </c>
      <c r="N9366">
        <v>4.8000000000000001E-2</v>
      </c>
      <c r="O9366">
        <v>365.47899999999998</v>
      </c>
      <c r="P9366">
        <v>0.184</v>
      </c>
      <c r="Q9366">
        <v>0.87</v>
      </c>
      <c r="R9366">
        <v>289.54599999999999</v>
      </c>
      <c r="S9366">
        <v>0.34899999999999998</v>
      </c>
      <c r="T9366">
        <v>0.85099999999999998</v>
      </c>
      <c r="U9366">
        <v>0.17</v>
      </c>
      <c r="V9366">
        <v>0.245</v>
      </c>
      <c r="W9366">
        <v>2000.27</v>
      </c>
      <c r="X9366">
        <v>1001.223</v>
      </c>
      <c r="Y9366">
        <v>1.645</v>
      </c>
      <c r="Z9366">
        <v>1.7999999999999999E-2</v>
      </c>
      <c r="AA9366">
        <v>0.57999999999999996</v>
      </c>
      <c r="AB9366">
        <v>0.51600000000000001</v>
      </c>
    </row>
    <row r="9367" spans="1:28" x14ac:dyDescent="0.2">
      <c r="A9367" s="3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329.04399999999998</v>
      </c>
      <c r="L9367">
        <v>250</v>
      </c>
      <c r="M9367">
        <v>3.9E-2</v>
      </c>
      <c r="N9367">
        <v>4.4999999999999998E-2</v>
      </c>
      <c r="O9367">
        <v>360.41800000000001</v>
      </c>
      <c r="P9367">
        <v>0.182</v>
      </c>
      <c r="Q9367">
        <v>0.872</v>
      </c>
      <c r="R9367">
        <v>292.08800000000002</v>
      </c>
      <c r="S9367">
        <v>0.35399999999999998</v>
      </c>
      <c r="T9367">
        <v>0.86</v>
      </c>
      <c r="U9367">
        <v>0.17299999999999999</v>
      </c>
      <c r="V9367">
        <v>0.248</v>
      </c>
      <c r="W9367">
        <v>2001.1869999999999</v>
      </c>
      <c r="X9367">
        <v>1001.766</v>
      </c>
      <c r="Y9367">
        <v>1.659</v>
      </c>
      <c r="Z9367">
        <v>1.7000000000000001E-2</v>
      </c>
      <c r="AA9367">
        <v>0.57999999999999996</v>
      </c>
      <c r="AB9367">
        <v>0.51400000000000001</v>
      </c>
    </row>
    <row r="9368" spans="1:28" x14ac:dyDescent="0.2">
      <c r="A9368" s="3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331.53699999999998</v>
      </c>
      <c r="L9368">
        <v>245</v>
      </c>
      <c r="M9368">
        <v>3.7999999999999999E-2</v>
      </c>
      <c r="N9368">
        <v>4.7E-2</v>
      </c>
      <c r="O9368">
        <v>360.16800000000001</v>
      </c>
      <c r="P9368">
        <v>0.182</v>
      </c>
      <c r="Q9368">
        <v>0.874</v>
      </c>
      <c r="R9368">
        <v>294.709</v>
      </c>
      <c r="S9368">
        <v>0.35499999999999998</v>
      </c>
      <c r="T9368">
        <v>0.85399999999999998</v>
      </c>
      <c r="U9368">
        <v>0.17399999999999999</v>
      </c>
      <c r="V9368">
        <v>0.248</v>
      </c>
      <c r="W9368">
        <v>2002.03</v>
      </c>
      <c r="X9368">
        <v>982.82899999999995</v>
      </c>
      <c r="Y9368">
        <v>1.661</v>
      </c>
      <c r="Z9368">
        <v>1.4999999999999999E-2</v>
      </c>
      <c r="AA9368">
        <v>0.58499999999999996</v>
      </c>
      <c r="AB9368">
        <v>0.51400000000000001</v>
      </c>
    </row>
    <row r="9369" spans="1:28" x14ac:dyDescent="0.2">
      <c r="A9369" s="3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340.28199999999998</v>
      </c>
      <c r="L9369">
        <v>253</v>
      </c>
      <c r="M9369">
        <v>3.5999999999999997E-2</v>
      </c>
      <c r="N9369">
        <v>4.2000000000000003E-2</v>
      </c>
      <c r="O9369">
        <v>373.52300000000002</v>
      </c>
      <c r="P9369">
        <v>0.18</v>
      </c>
      <c r="Q9369">
        <v>0.876</v>
      </c>
      <c r="R9369">
        <v>308.14400000000001</v>
      </c>
      <c r="S9369">
        <v>0.36399999999999999</v>
      </c>
      <c r="T9369">
        <v>0.86299999999999999</v>
      </c>
      <c r="U9369">
        <v>0.17599999999999999</v>
      </c>
      <c r="V9369">
        <v>0.253</v>
      </c>
      <c r="W9369">
        <v>2003</v>
      </c>
      <c r="X9369">
        <v>981.91499999999996</v>
      </c>
      <c r="Y9369">
        <v>1.669</v>
      </c>
      <c r="Z9369">
        <v>1.4999999999999999E-2</v>
      </c>
      <c r="AA9369">
        <v>0.58399999999999996</v>
      </c>
      <c r="AB9369">
        <v>0.51600000000000001</v>
      </c>
    </row>
    <row r="9370" spans="1:28" x14ac:dyDescent="0.2">
      <c r="A9370" s="3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346.73099999999999</v>
      </c>
      <c r="L9370">
        <v>255</v>
      </c>
      <c r="M9370">
        <v>3.5999999999999997E-2</v>
      </c>
      <c r="N9370">
        <v>4.2999999999999997E-2</v>
      </c>
      <c r="O9370">
        <v>379.94600000000003</v>
      </c>
      <c r="P9370">
        <v>0.182</v>
      </c>
      <c r="Q9370">
        <v>0.86599999999999999</v>
      </c>
      <c r="R9370">
        <v>311.416</v>
      </c>
      <c r="S9370">
        <v>0.36799999999999999</v>
      </c>
      <c r="T9370">
        <v>0.86399999999999999</v>
      </c>
      <c r="U9370">
        <v>0.17899999999999999</v>
      </c>
      <c r="V9370">
        <v>0.25600000000000001</v>
      </c>
      <c r="W9370">
        <v>2003.788</v>
      </c>
      <c r="X9370">
        <v>959.25800000000004</v>
      </c>
      <c r="Y9370">
        <v>1.6679999999999999</v>
      </c>
      <c r="Z9370">
        <v>1.4E-2</v>
      </c>
      <c r="AA9370">
        <v>0.58599999999999997</v>
      </c>
      <c r="AB9370">
        <v>0.51800000000000002</v>
      </c>
    </row>
    <row r="9371" spans="1:28" x14ac:dyDescent="0.2">
      <c r="A9371" s="3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357.35399999999998</v>
      </c>
      <c r="L9371">
        <v>260</v>
      </c>
      <c r="M9371">
        <v>3.9E-2</v>
      </c>
      <c r="N9371">
        <v>4.2000000000000003E-2</v>
      </c>
      <c r="O9371">
        <v>391.69200000000001</v>
      </c>
      <c r="P9371">
        <v>0.183</v>
      </c>
      <c r="Q9371">
        <v>0.878</v>
      </c>
      <c r="R9371">
        <v>324.108</v>
      </c>
      <c r="S9371">
        <v>0.379</v>
      </c>
      <c r="T9371">
        <v>0.86299999999999999</v>
      </c>
      <c r="U9371">
        <v>0.18099999999999999</v>
      </c>
      <c r="V9371">
        <v>0.25600000000000001</v>
      </c>
      <c r="W9371">
        <v>2004.7739999999999</v>
      </c>
      <c r="X9371">
        <v>893.66200000000003</v>
      </c>
      <c r="Y9371">
        <v>1.6519999999999999</v>
      </c>
      <c r="Z9371">
        <v>1.4E-2</v>
      </c>
      <c r="AA9371">
        <v>0.58599999999999997</v>
      </c>
      <c r="AB9371">
        <v>0.51700000000000002</v>
      </c>
    </row>
    <row r="9372" spans="1:28" x14ac:dyDescent="0.2">
      <c r="A9372" s="3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366.72899999999998</v>
      </c>
      <c r="L9372">
        <v>252</v>
      </c>
      <c r="M9372">
        <v>4.1000000000000002E-2</v>
      </c>
      <c r="N9372">
        <v>4.1000000000000002E-2</v>
      </c>
      <c r="O9372">
        <v>397.637</v>
      </c>
      <c r="P9372">
        <v>0.186</v>
      </c>
      <c r="Q9372">
        <v>0.88500000000000001</v>
      </c>
      <c r="R9372">
        <v>328.096</v>
      </c>
      <c r="S9372">
        <v>0.38400000000000001</v>
      </c>
      <c r="T9372">
        <v>0.86699999999999999</v>
      </c>
      <c r="U9372">
        <v>0.184</v>
      </c>
      <c r="V9372">
        <v>0.25700000000000001</v>
      </c>
      <c r="W9372">
        <v>2005.482</v>
      </c>
      <c r="X9372">
        <v>906.35199999999998</v>
      </c>
      <c r="Y9372">
        <v>1.647</v>
      </c>
      <c r="Z9372">
        <v>1.2999999999999999E-2</v>
      </c>
      <c r="AA9372">
        <v>0.58899999999999997</v>
      </c>
      <c r="AB9372">
        <v>0.51800000000000002</v>
      </c>
    </row>
    <row r="9373" spans="1:28" x14ac:dyDescent="0.2">
      <c r="A9373" s="3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351.84300000000002</v>
      </c>
      <c r="L9373">
        <v>256</v>
      </c>
      <c r="M9373">
        <v>3.9E-2</v>
      </c>
      <c r="N9373" t="s">
        <v>7251</v>
      </c>
      <c r="O9373">
        <v>391.72699999999998</v>
      </c>
      <c r="P9373">
        <v>0.193</v>
      </c>
      <c r="Q9373">
        <v>0.89</v>
      </c>
      <c r="R9373">
        <v>320.678</v>
      </c>
      <c r="S9373">
        <v>0.39200000000000002</v>
      </c>
      <c r="T9373">
        <v>0.88600000000000001</v>
      </c>
      <c r="U9373">
        <v>0.184</v>
      </c>
      <c r="V9373">
        <v>0.25800000000000001</v>
      </c>
      <c r="W9373">
        <v>2006.11</v>
      </c>
      <c r="X9373">
        <v>903.68</v>
      </c>
      <c r="Y9373">
        <v>1.6339999999999999</v>
      </c>
      <c r="Z9373">
        <v>1.4E-2</v>
      </c>
      <c r="AA9373">
        <v>0.58599999999999997</v>
      </c>
      <c r="AB9373">
        <v>0.51900000000000002</v>
      </c>
    </row>
    <row r="9374" spans="1:28" x14ac:dyDescent="0.2">
      <c r="A9374" s="3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183.46</v>
      </c>
      <c r="L9374">
        <v>177</v>
      </c>
      <c r="M9374" t="s">
        <v>7251</v>
      </c>
      <c r="N9374">
        <v>3.9E-2</v>
      </c>
      <c r="O9374">
        <v>211.61199999999999</v>
      </c>
      <c r="P9374">
        <v>0.11899999999999999</v>
      </c>
      <c r="Q9374">
        <v>0.85599999999999998</v>
      </c>
      <c r="R9374">
        <v>153.80500000000001</v>
      </c>
      <c r="S9374">
        <v>0.14399999999999999</v>
      </c>
      <c r="T9374">
        <v>0.77200000000000002</v>
      </c>
      <c r="U9374">
        <v>0.23</v>
      </c>
      <c r="V9374">
        <v>0.187</v>
      </c>
      <c r="W9374">
        <v>1980.0129999999999</v>
      </c>
      <c r="X9374" t="s">
        <v>7251</v>
      </c>
      <c r="Y9374">
        <v>1.2310000000000001</v>
      </c>
      <c r="Z9374">
        <v>3.5000000000000003E-2</v>
      </c>
      <c r="AA9374">
        <v>0.47699999999999998</v>
      </c>
      <c r="AB9374">
        <v>0.503</v>
      </c>
    </row>
    <row r="9375" spans="1:28" x14ac:dyDescent="0.2">
      <c r="A9375" s="3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187.3</v>
      </c>
      <c r="L9375">
        <v>207</v>
      </c>
      <c r="M9375">
        <v>4.3999999999999997E-2</v>
      </c>
      <c r="N9375">
        <v>3.3000000000000002E-2</v>
      </c>
      <c r="O9375">
        <v>230.67599999999999</v>
      </c>
      <c r="P9375">
        <v>0.11799999999999999</v>
      </c>
      <c r="Q9375">
        <v>0.81399999999999995</v>
      </c>
      <c r="R9375">
        <v>162.04300000000001</v>
      </c>
      <c r="S9375">
        <v>0.14799999999999999</v>
      </c>
      <c r="T9375">
        <v>0.754</v>
      </c>
      <c r="U9375">
        <v>0.22900000000000001</v>
      </c>
      <c r="V9375">
        <v>0.188</v>
      </c>
      <c r="W9375">
        <v>1980.633</v>
      </c>
      <c r="X9375" t="s">
        <v>7251</v>
      </c>
      <c r="Y9375">
        <v>1.254</v>
      </c>
      <c r="Z9375">
        <v>2.8000000000000001E-2</v>
      </c>
      <c r="AA9375">
        <v>0.48199999999999998</v>
      </c>
      <c r="AB9375">
        <v>0.50600000000000001</v>
      </c>
    </row>
    <row r="9376" spans="1:28" x14ac:dyDescent="0.2">
      <c r="A9376" s="3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190.31</v>
      </c>
      <c r="L9376">
        <v>202</v>
      </c>
      <c r="M9376">
        <v>3.7999999999999999E-2</v>
      </c>
      <c r="N9376">
        <v>3.7999999999999999E-2</v>
      </c>
      <c r="O9376">
        <v>221.88499999999999</v>
      </c>
      <c r="P9376">
        <v>0.12</v>
      </c>
      <c r="Q9376">
        <v>0.76200000000000001</v>
      </c>
      <c r="R9376">
        <v>169.279</v>
      </c>
      <c r="S9376">
        <v>0.156</v>
      </c>
      <c r="T9376">
        <v>0.72899999999999998</v>
      </c>
      <c r="U9376">
        <v>0.22700000000000001</v>
      </c>
      <c r="V9376">
        <v>0.189</v>
      </c>
      <c r="W9376">
        <v>1981.059</v>
      </c>
      <c r="X9376" t="s">
        <v>7251</v>
      </c>
      <c r="Y9376">
        <v>1.242</v>
      </c>
      <c r="Z9376">
        <v>0.04</v>
      </c>
      <c r="AA9376">
        <v>0.49199999999999999</v>
      </c>
      <c r="AB9376">
        <v>0.505</v>
      </c>
    </row>
    <row r="9377" spans="1:28" x14ac:dyDescent="0.2">
      <c r="A9377" s="3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180.16499999999999</v>
      </c>
      <c r="L9377">
        <v>220</v>
      </c>
      <c r="M9377">
        <v>3.5000000000000003E-2</v>
      </c>
      <c r="N9377">
        <v>3.5000000000000003E-2</v>
      </c>
      <c r="O9377">
        <v>211.489</v>
      </c>
      <c r="P9377">
        <v>0.123</v>
      </c>
      <c r="Q9377">
        <v>0.68400000000000005</v>
      </c>
      <c r="R9377">
        <v>162.303</v>
      </c>
      <c r="S9377">
        <v>0.159</v>
      </c>
      <c r="T9377">
        <v>0.69499999999999995</v>
      </c>
      <c r="U9377">
        <v>0.224</v>
      </c>
      <c r="V9377">
        <v>0.19500000000000001</v>
      </c>
      <c r="W9377">
        <v>1981.4639999999999</v>
      </c>
      <c r="X9377" t="s">
        <v>7251</v>
      </c>
      <c r="Y9377">
        <v>1.234</v>
      </c>
      <c r="Z9377">
        <v>5.6000000000000001E-2</v>
      </c>
      <c r="AA9377">
        <v>0.501</v>
      </c>
      <c r="AB9377">
        <v>0.50600000000000001</v>
      </c>
    </row>
    <row r="9378" spans="1:28" x14ac:dyDescent="0.2">
      <c r="A9378" s="3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178.34800000000001</v>
      </c>
      <c r="L9378">
        <v>166</v>
      </c>
      <c r="M9378">
        <v>3.6999999999999998E-2</v>
      </c>
      <c r="N9378">
        <v>3.6999999999999998E-2</v>
      </c>
      <c r="O9378">
        <v>204.845</v>
      </c>
      <c r="P9378">
        <v>0.13200000000000001</v>
      </c>
      <c r="Q9378">
        <v>0.71</v>
      </c>
      <c r="R9378">
        <v>163.179</v>
      </c>
      <c r="S9378">
        <v>0.16400000000000001</v>
      </c>
      <c r="T9378">
        <v>0.70699999999999996</v>
      </c>
      <c r="U9378">
        <v>0.224</v>
      </c>
      <c r="V9378">
        <v>0.19700000000000001</v>
      </c>
      <c r="W9378">
        <v>1981.9359999999999</v>
      </c>
      <c r="X9378" t="s">
        <v>7251</v>
      </c>
      <c r="Y9378">
        <v>1.2410000000000001</v>
      </c>
      <c r="Z9378">
        <v>6.6000000000000003E-2</v>
      </c>
      <c r="AA9378">
        <v>0.50700000000000001</v>
      </c>
      <c r="AB9378">
        <v>0.505</v>
      </c>
    </row>
    <row r="9379" spans="1:28" x14ac:dyDescent="0.2">
      <c r="A9379" s="3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174.64699999999999</v>
      </c>
      <c r="L9379">
        <v>188</v>
      </c>
      <c r="M9379">
        <v>0.03</v>
      </c>
      <c r="N9379">
        <v>3.6999999999999998E-2</v>
      </c>
      <c r="O9379">
        <v>200.15100000000001</v>
      </c>
      <c r="P9379">
        <v>0.13100000000000001</v>
      </c>
      <c r="Q9379">
        <v>0.70799999999999996</v>
      </c>
      <c r="R9379">
        <v>161.25399999999999</v>
      </c>
      <c r="S9379">
        <v>0.16800000000000001</v>
      </c>
      <c r="T9379">
        <v>0.69599999999999995</v>
      </c>
      <c r="U9379">
        <v>0.222</v>
      </c>
      <c r="V9379">
        <v>0.20200000000000001</v>
      </c>
      <c r="W9379">
        <v>1982.415</v>
      </c>
      <c r="X9379" t="s">
        <v>7251</v>
      </c>
      <c r="Y9379">
        <v>1.2470000000000001</v>
      </c>
      <c r="Z9379">
        <v>6.7000000000000004E-2</v>
      </c>
      <c r="AA9379">
        <v>0.505</v>
      </c>
      <c r="AB9379">
        <v>0.503</v>
      </c>
    </row>
    <row r="9380" spans="1:28" x14ac:dyDescent="0.2">
      <c r="A9380" s="3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171.499</v>
      </c>
      <c r="L9380">
        <v>96</v>
      </c>
      <c r="M9380">
        <v>3.2000000000000001E-2</v>
      </c>
      <c r="N9380">
        <v>4.1000000000000002E-2</v>
      </c>
      <c r="O9380">
        <v>193.61</v>
      </c>
      <c r="P9380">
        <v>0.13200000000000001</v>
      </c>
      <c r="Q9380">
        <v>0.68400000000000005</v>
      </c>
      <c r="R9380">
        <v>159.572</v>
      </c>
      <c r="S9380">
        <v>0.17399999999999999</v>
      </c>
      <c r="T9380">
        <v>0.69599999999999995</v>
      </c>
      <c r="U9380">
        <v>0.221</v>
      </c>
      <c r="V9380">
        <v>0.20699999999999999</v>
      </c>
      <c r="W9380">
        <v>1982.8630000000001</v>
      </c>
      <c r="X9380" t="s">
        <v>7251</v>
      </c>
      <c r="Y9380">
        <v>1.2649999999999999</v>
      </c>
      <c r="Z9380">
        <v>7.6999999999999999E-2</v>
      </c>
      <c r="AA9380">
        <v>0.50900000000000001</v>
      </c>
      <c r="AB9380">
        <v>0.504</v>
      </c>
    </row>
    <row r="9381" spans="1:28" x14ac:dyDescent="0.2">
      <c r="A9381" s="3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173.654</v>
      </c>
      <c r="L9381">
        <v>89</v>
      </c>
      <c r="M9381">
        <v>3.3000000000000002E-2</v>
      </c>
      <c r="N9381">
        <v>4.4999999999999998E-2</v>
      </c>
      <c r="O9381">
        <v>194.42599999999999</v>
      </c>
      <c r="P9381">
        <v>0.13400000000000001</v>
      </c>
      <c r="Q9381">
        <v>0.69299999999999995</v>
      </c>
      <c r="R9381">
        <v>162.63</v>
      </c>
      <c r="S9381">
        <v>0.18</v>
      </c>
      <c r="T9381">
        <v>0.66900000000000004</v>
      </c>
      <c r="U9381">
        <v>0.22600000000000001</v>
      </c>
      <c r="V9381">
        <v>0.20699999999999999</v>
      </c>
      <c r="W9381">
        <v>1983.5650000000001</v>
      </c>
      <c r="X9381" t="s">
        <v>7251</v>
      </c>
      <c r="Y9381">
        <v>1.2889999999999999</v>
      </c>
      <c r="Z9381">
        <v>7.6999999999999999E-2</v>
      </c>
      <c r="AA9381">
        <v>0.51400000000000001</v>
      </c>
      <c r="AB9381">
        <v>0.504</v>
      </c>
    </row>
    <row r="9382" spans="1:28" x14ac:dyDescent="0.2">
      <c r="A9382" s="3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178.48400000000001</v>
      </c>
      <c r="L9382">
        <v>79</v>
      </c>
      <c r="M9382">
        <v>2.5999999999999999E-2</v>
      </c>
      <c r="N9382">
        <v>0.04</v>
      </c>
      <c r="O9382">
        <v>200.495</v>
      </c>
      <c r="P9382">
        <v>0.13500000000000001</v>
      </c>
      <c r="Q9382">
        <v>0.72499999999999998</v>
      </c>
      <c r="R9382">
        <v>167.06899999999999</v>
      </c>
      <c r="S9382">
        <v>0.17899999999999999</v>
      </c>
      <c r="T9382">
        <v>0.67800000000000005</v>
      </c>
      <c r="U9382">
        <v>0.222</v>
      </c>
      <c r="V9382">
        <v>0.21</v>
      </c>
      <c r="W9382">
        <v>1984.3789999999999</v>
      </c>
      <c r="X9382" t="s">
        <v>7251</v>
      </c>
      <c r="Y9382">
        <v>1.319</v>
      </c>
      <c r="Z9382">
        <v>6.3E-2</v>
      </c>
      <c r="AA9382">
        <v>0.51300000000000001</v>
      </c>
      <c r="AB9382">
        <v>0.505</v>
      </c>
    </row>
    <row r="9383" spans="1:28" x14ac:dyDescent="0.2">
      <c r="A9383" s="3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184.18799999999999</v>
      </c>
      <c r="L9383">
        <v>71</v>
      </c>
      <c r="M9383">
        <v>3.5000000000000003E-2</v>
      </c>
      <c r="N9383">
        <v>3.7999999999999999E-2</v>
      </c>
      <c r="O9383">
        <v>208.98500000000001</v>
      </c>
      <c r="P9383">
        <v>0.13400000000000001</v>
      </c>
      <c r="Q9383">
        <v>0.71699999999999997</v>
      </c>
      <c r="R9383">
        <v>174.14599999999999</v>
      </c>
      <c r="S9383">
        <v>0.187</v>
      </c>
      <c r="T9383">
        <v>0.68600000000000005</v>
      </c>
      <c r="U9383">
        <v>0.224</v>
      </c>
      <c r="V9383">
        <v>0.21099999999999999</v>
      </c>
      <c r="W9383">
        <v>1985.107</v>
      </c>
      <c r="X9383">
        <v>1189.5409999999999</v>
      </c>
      <c r="Y9383">
        <v>1.373</v>
      </c>
      <c r="Z9383">
        <v>0.05</v>
      </c>
      <c r="AA9383">
        <v>0.51400000000000001</v>
      </c>
      <c r="AB9383">
        <v>0.504</v>
      </c>
    </row>
    <row r="9384" spans="1:28" x14ac:dyDescent="0.2">
      <c r="A9384" s="3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195.042</v>
      </c>
      <c r="L9384">
        <v>53</v>
      </c>
      <c r="M9384">
        <v>2.5999999999999999E-2</v>
      </c>
      <c r="N9384">
        <v>3.7999999999999999E-2</v>
      </c>
      <c r="O9384">
        <v>217.48400000000001</v>
      </c>
      <c r="P9384">
        <v>0.14399999999999999</v>
      </c>
      <c r="Q9384">
        <v>0.73799999999999999</v>
      </c>
      <c r="R9384">
        <v>182.59700000000001</v>
      </c>
      <c r="S9384">
        <v>0.2</v>
      </c>
      <c r="T9384">
        <v>0.70399999999999996</v>
      </c>
      <c r="U9384">
        <v>0.221</v>
      </c>
      <c r="V9384">
        <v>0.21299999999999999</v>
      </c>
      <c r="W9384">
        <v>1985.8</v>
      </c>
      <c r="X9384">
        <v>1175.654</v>
      </c>
      <c r="Y9384">
        <v>1.4390000000000001</v>
      </c>
      <c r="Z9384">
        <v>4.3999999999999997E-2</v>
      </c>
      <c r="AA9384">
        <v>0.52400000000000002</v>
      </c>
      <c r="AB9384">
        <v>0.503</v>
      </c>
    </row>
    <row r="9385" spans="1:28" x14ac:dyDescent="0.2">
      <c r="A9385" s="3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201.78100000000001</v>
      </c>
      <c r="L9385">
        <v>63</v>
      </c>
      <c r="M9385">
        <v>3.2000000000000001E-2</v>
      </c>
      <c r="N9385">
        <v>3.9E-2</v>
      </c>
      <c r="O9385">
        <v>221.71199999999999</v>
      </c>
      <c r="P9385">
        <v>0.14199999999999999</v>
      </c>
      <c r="Q9385">
        <v>0.75</v>
      </c>
      <c r="R9385">
        <v>189.25800000000001</v>
      </c>
      <c r="S9385">
        <v>0.20899999999999999</v>
      </c>
      <c r="T9385">
        <v>0.71</v>
      </c>
      <c r="U9385">
        <v>0.22</v>
      </c>
      <c r="V9385">
        <v>0.217</v>
      </c>
      <c r="W9385">
        <v>1986.6659999999999</v>
      </c>
      <c r="X9385">
        <v>1168.1220000000001</v>
      </c>
      <c r="Y9385">
        <v>1.47</v>
      </c>
      <c r="Z9385">
        <v>4.2000000000000003E-2</v>
      </c>
      <c r="AA9385">
        <v>0.52900000000000003</v>
      </c>
      <c r="AB9385">
        <v>0.503</v>
      </c>
    </row>
    <row r="9386" spans="1:28" x14ac:dyDescent="0.2">
      <c r="A9386" s="3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208.98500000000001</v>
      </c>
      <c r="L9386">
        <v>78</v>
      </c>
      <c r="M9386">
        <v>3.2000000000000001E-2</v>
      </c>
      <c r="N9386">
        <v>3.7999999999999999E-2</v>
      </c>
      <c r="O9386">
        <v>230.143</v>
      </c>
      <c r="P9386">
        <v>0.14799999999999999</v>
      </c>
      <c r="Q9386">
        <v>0.76200000000000001</v>
      </c>
      <c r="R9386">
        <v>195.21199999999999</v>
      </c>
      <c r="S9386">
        <v>0.22</v>
      </c>
      <c r="T9386">
        <v>0.71499999999999997</v>
      </c>
      <c r="U9386">
        <v>0.218</v>
      </c>
      <c r="V9386">
        <v>0.217</v>
      </c>
      <c r="W9386">
        <v>1987.5139999999999</v>
      </c>
      <c r="X9386">
        <v>1165.01</v>
      </c>
      <c r="Y9386">
        <v>1.4410000000000001</v>
      </c>
      <c r="Z9386">
        <v>4.4999999999999998E-2</v>
      </c>
      <c r="AA9386">
        <v>0.53300000000000003</v>
      </c>
      <c r="AB9386">
        <v>0.50600000000000001</v>
      </c>
    </row>
    <row r="9387" spans="1:28" x14ac:dyDescent="0.2">
      <c r="A9387" s="3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212.46899999999999</v>
      </c>
      <c r="L9387">
        <v>84</v>
      </c>
      <c r="M9387">
        <v>3.7999999999999999E-2</v>
      </c>
      <c r="N9387">
        <v>4.2999999999999997E-2</v>
      </c>
      <c r="O9387">
        <v>232.13300000000001</v>
      </c>
      <c r="P9387">
        <v>0.14899999999999999</v>
      </c>
      <c r="Q9387">
        <v>0.77100000000000002</v>
      </c>
      <c r="R9387">
        <v>196.15299999999999</v>
      </c>
      <c r="S9387">
        <v>0.22600000000000001</v>
      </c>
      <c r="T9387">
        <v>0.72499999999999998</v>
      </c>
      <c r="U9387">
        <v>0.219</v>
      </c>
      <c r="V9387">
        <v>0.219</v>
      </c>
      <c r="W9387">
        <v>1988.45</v>
      </c>
      <c r="X9387">
        <v>1196.269</v>
      </c>
      <c r="Y9387">
        <v>1.4650000000000001</v>
      </c>
      <c r="Z9387">
        <v>0.04</v>
      </c>
      <c r="AA9387">
        <v>0.53700000000000003</v>
      </c>
      <c r="AB9387">
        <v>0.50700000000000001</v>
      </c>
    </row>
    <row r="9388" spans="1:28" x14ac:dyDescent="0.2">
      <c r="A9388" s="3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214.815</v>
      </c>
      <c r="L9388">
        <v>99</v>
      </c>
      <c r="M9388">
        <v>3.5999999999999997E-2</v>
      </c>
      <c r="N9388">
        <v>4.7E-2</v>
      </c>
      <c r="O9388">
        <v>243.58600000000001</v>
      </c>
      <c r="P9388">
        <v>0.14899999999999999</v>
      </c>
      <c r="Q9388">
        <v>0.78200000000000003</v>
      </c>
      <c r="R9388">
        <v>194.65700000000001</v>
      </c>
      <c r="S9388">
        <v>0.24199999999999999</v>
      </c>
      <c r="T9388">
        <v>0.74199999999999999</v>
      </c>
      <c r="U9388">
        <v>0.215</v>
      </c>
      <c r="V9388">
        <v>0.22</v>
      </c>
      <c r="W9388">
        <v>1989.318</v>
      </c>
      <c r="X9388">
        <v>1175.1420000000001</v>
      </c>
      <c r="Y9388">
        <v>1.486</v>
      </c>
      <c r="Z9388">
        <v>5.0999999999999997E-2</v>
      </c>
      <c r="AA9388">
        <v>0.53500000000000003</v>
      </c>
      <c r="AB9388">
        <v>0.50700000000000001</v>
      </c>
    </row>
    <row r="9389" spans="1:28" x14ac:dyDescent="0.2">
      <c r="A9389" s="3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220.75700000000001</v>
      </c>
      <c r="L9389">
        <v>102</v>
      </c>
      <c r="M9389">
        <v>3.4000000000000002E-2</v>
      </c>
      <c r="N9389">
        <v>4.5999999999999999E-2</v>
      </c>
      <c r="O9389">
        <v>254.298</v>
      </c>
      <c r="P9389">
        <v>0.15</v>
      </c>
      <c r="Q9389">
        <v>0.79400000000000004</v>
      </c>
      <c r="R9389">
        <v>199.762</v>
      </c>
      <c r="S9389">
        <v>0.252</v>
      </c>
      <c r="T9389">
        <v>0.73</v>
      </c>
      <c r="U9389">
        <v>0.20899999999999999</v>
      </c>
      <c r="V9389">
        <v>0.221</v>
      </c>
      <c r="W9389">
        <v>1990.173</v>
      </c>
      <c r="X9389">
        <v>1168.0630000000001</v>
      </c>
      <c r="Y9389">
        <v>1.4970000000000001</v>
      </c>
      <c r="Z9389">
        <v>5.3999999999999999E-2</v>
      </c>
      <c r="AA9389">
        <v>0.53900000000000003</v>
      </c>
      <c r="AB9389">
        <v>0.50600000000000001</v>
      </c>
    </row>
    <row r="9390" spans="1:28" x14ac:dyDescent="0.2">
      <c r="A9390" s="3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229.61500000000001</v>
      </c>
      <c r="L9390">
        <v>133</v>
      </c>
      <c r="M9390">
        <v>4.5999999999999999E-2</v>
      </c>
      <c r="N9390">
        <v>4.7E-2</v>
      </c>
      <c r="O9390">
        <v>268.887</v>
      </c>
      <c r="P9390">
        <v>0.156</v>
      </c>
      <c r="Q9390">
        <v>0.79300000000000004</v>
      </c>
      <c r="R9390">
        <v>208.66200000000001</v>
      </c>
      <c r="S9390">
        <v>0.25900000000000001</v>
      </c>
      <c r="T9390">
        <v>0.746</v>
      </c>
      <c r="U9390">
        <v>0.20799999999999999</v>
      </c>
      <c r="V9390">
        <v>0.218</v>
      </c>
      <c r="W9390">
        <v>1991.231</v>
      </c>
      <c r="X9390">
        <v>1182.5429999999999</v>
      </c>
      <c r="Y9390">
        <v>1.4910000000000001</v>
      </c>
      <c r="Z9390">
        <v>5.7000000000000002E-2</v>
      </c>
      <c r="AA9390">
        <v>0.54400000000000004</v>
      </c>
      <c r="AB9390">
        <v>0.50600000000000001</v>
      </c>
    </row>
    <row r="9391" spans="1:28" x14ac:dyDescent="0.2">
      <c r="A9391" s="3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241.73699999999999</v>
      </c>
      <c r="L9391">
        <v>66</v>
      </c>
      <c r="M9391">
        <v>3.5000000000000003E-2</v>
      </c>
      <c r="N9391">
        <v>4.8000000000000001E-2</v>
      </c>
      <c r="O9391">
        <v>274.608</v>
      </c>
      <c r="P9391">
        <v>0.15</v>
      </c>
      <c r="Q9391">
        <v>0.81799999999999995</v>
      </c>
      <c r="R9391">
        <v>214.33699999999999</v>
      </c>
      <c r="S9391">
        <v>0.26700000000000002</v>
      </c>
      <c r="T9391">
        <v>0.76600000000000001</v>
      </c>
      <c r="U9391">
        <v>0.20399999999999999</v>
      </c>
      <c r="V9391">
        <v>0.224</v>
      </c>
      <c r="W9391">
        <v>1992.242</v>
      </c>
      <c r="X9391">
        <v>1180.6189999999999</v>
      </c>
      <c r="Y9391">
        <v>1.5089999999999999</v>
      </c>
      <c r="Z9391">
        <v>5.6000000000000001E-2</v>
      </c>
      <c r="AA9391">
        <v>0.54700000000000004</v>
      </c>
      <c r="AB9391">
        <v>0.505</v>
      </c>
    </row>
    <row r="9392" spans="1:28" x14ac:dyDescent="0.2">
      <c r="A9392" s="3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246.184</v>
      </c>
      <c r="L9392">
        <v>82</v>
      </c>
      <c r="M9392">
        <v>3.9E-2</v>
      </c>
      <c r="N9392">
        <v>4.5999999999999999E-2</v>
      </c>
      <c r="O9392">
        <v>274.916</v>
      </c>
      <c r="P9392">
        <v>0.153</v>
      </c>
      <c r="Q9392">
        <v>0.82</v>
      </c>
      <c r="R9392">
        <v>215.18199999999999</v>
      </c>
      <c r="S9392">
        <v>0.27100000000000002</v>
      </c>
      <c r="T9392">
        <v>0.77100000000000002</v>
      </c>
      <c r="U9392">
        <v>0.19900000000000001</v>
      </c>
      <c r="V9392">
        <v>0.23100000000000001</v>
      </c>
      <c r="W9392">
        <v>1992.8409999999999</v>
      </c>
      <c r="X9392">
        <v>1158.451</v>
      </c>
      <c r="Y9392">
        <v>1.5580000000000001</v>
      </c>
      <c r="Z9392">
        <v>4.7E-2</v>
      </c>
      <c r="AA9392">
        <v>0.55400000000000005</v>
      </c>
      <c r="AB9392">
        <v>0.50600000000000001</v>
      </c>
    </row>
    <row r="9393" spans="1:28" x14ac:dyDescent="0.2">
      <c r="A9393" s="3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249.863</v>
      </c>
      <c r="L9393">
        <v>98</v>
      </c>
      <c r="M9393">
        <v>3.7999999999999999E-2</v>
      </c>
      <c r="N9393">
        <v>4.8000000000000001E-2</v>
      </c>
      <c r="O9393">
        <v>277.399</v>
      </c>
      <c r="P9393">
        <v>0.15</v>
      </c>
      <c r="Q9393">
        <v>0.79500000000000004</v>
      </c>
      <c r="R9393">
        <v>221.45</v>
      </c>
      <c r="S9393">
        <v>0.27600000000000002</v>
      </c>
      <c r="T9393">
        <v>0.75</v>
      </c>
      <c r="U9393">
        <v>0.193</v>
      </c>
      <c r="V9393">
        <v>0.23499999999999999</v>
      </c>
      <c r="W9393">
        <v>1993.5609999999999</v>
      </c>
      <c r="X9393">
        <v>1126.317</v>
      </c>
      <c r="Y9393">
        <v>1.585</v>
      </c>
      <c r="Z9393">
        <v>4.2999999999999997E-2</v>
      </c>
      <c r="AA9393">
        <v>0.56299999999999994</v>
      </c>
      <c r="AB9393">
        <v>0.50700000000000001</v>
      </c>
    </row>
    <row r="9394" spans="1:28" x14ac:dyDescent="0.2">
      <c r="A9394" s="3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251.64099999999999</v>
      </c>
      <c r="L9394">
        <v>85</v>
      </c>
      <c r="M9394">
        <v>4.2000000000000003E-2</v>
      </c>
      <c r="N9394">
        <v>5.6000000000000001E-2</v>
      </c>
      <c r="O9394">
        <v>286.77199999999999</v>
      </c>
      <c r="P9394">
        <v>0.158</v>
      </c>
      <c r="Q9394">
        <v>0.80200000000000005</v>
      </c>
      <c r="R9394">
        <v>215.26599999999999</v>
      </c>
      <c r="S9394">
        <v>0.27900000000000003</v>
      </c>
      <c r="T9394">
        <v>0.753</v>
      </c>
      <c r="U9394">
        <v>0.189</v>
      </c>
      <c r="V9394">
        <v>0.24099999999999999</v>
      </c>
      <c r="W9394">
        <v>1994.3240000000001</v>
      </c>
      <c r="X9394">
        <v>1115.289</v>
      </c>
      <c r="Y9394">
        <v>1.6259999999999999</v>
      </c>
      <c r="Z9394">
        <v>4.5999999999999999E-2</v>
      </c>
      <c r="AA9394">
        <v>0.56399999999999995</v>
      </c>
      <c r="AB9394">
        <v>0.50700000000000001</v>
      </c>
    </row>
    <row r="9395" spans="1:28" x14ac:dyDescent="0.2">
      <c r="A9395" s="3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255.989</v>
      </c>
      <c r="L9395">
        <v>65</v>
      </c>
      <c r="M9395">
        <v>4.7E-2</v>
      </c>
      <c r="N9395">
        <v>4.8000000000000001E-2</v>
      </c>
      <c r="O9395">
        <v>280.38</v>
      </c>
      <c r="P9395">
        <v>0.16300000000000001</v>
      </c>
      <c r="Q9395">
        <v>0.80800000000000005</v>
      </c>
      <c r="R9395">
        <v>218.30199999999999</v>
      </c>
      <c r="S9395">
        <v>0.28599999999999998</v>
      </c>
      <c r="T9395">
        <v>0.77100000000000002</v>
      </c>
      <c r="U9395">
        <v>0.189</v>
      </c>
      <c r="V9395">
        <v>0.245</v>
      </c>
      <c r="W9395">
        <v>1995.1189999999999</v>
      </c>
      <c r="X9395">
        <v>1100.7639999999999</v>
      </c>
      <c r="Y9395">
        <v>1.661</v>
      </c>
      <c r="Z9395">
        <v>4.1000000000000002E-2</v>
      </c>
      <c r="AA9395">
        <v>0.56699999999999995</v>
      </c>
      <c r="AB9395">
        <v>0.50700000000000001</v>
      </c>
    </row>
    <row r="9396" spans="1:28" x14ac:dyDescent="0.2">
      <c r="A9396" s="3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261.44900000000001</v>
      </c>
      <c r="L9396">
        <v>118</v>
      </c>
      <c r="M9396">
        <v>4.2999999999999997E-2</v>
      </c>
      <c r="N9396">
        <v>4.3999999999999997E-2</v>
      </c>
      <c r="O9396">
        <v>298.7</v>
      </c>
      <c r="P9396">
        <v>0.16200000000000001</v>
      </c>
      <c r="Q9396">
        <v>0.82399999999999995</v>
      </c>
      <c r="R9396">
        <v>225.20699999999999</v>
      </c>
      <c r="S9396">
        <v>0.28899999999999998</v>
      </c>
      <c r="T9396">
        <v>0.77800000000000002</v>
      </c>
      <c r="U9396">
        <v>0.189</v>
      </c>
      <c r="V9396">
        <v>0.251</v>
      </c>
      <c r="W9396">
        <v>1996.0540000000001</v>
      </c>
      <c r="X9396">
        <v>1072.1489999999999</v>
      </c>
      <c r="Y9396">
        <v>1.7050000000000001</v>
      </c>
      <c r="Z9396">
        <v>3.7999999999999999E-2</v>
      </c>
      <c r="AA9396">
        <v>0.57199999999999995</v>
      </c>
      <c r="AB9396">
        <v>0.50600000000000001</v>
      </c>
    </row>
    <row r="9397" spans="1:28" x14ac:dyDescent="0.2">
      <c r="A9397" s="3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266.02999999999997</v>
      </c>
      <c r="L9397">
        <v>105</v>
      </c>
      <c r="M9397">
        <v>0.04</v>
      </c>
      <c r="N9397">
        <v>4.4999999999999998E-2</v>
      </c>
      <c r="O9397">
        <v>297.637</v>
      </c>
      <c r="P9397">
        <v>0.161</v>
      </c>
      <c r="Q9397">
        <v>0.82199999999999995</v>
      </c>
      <c r="R9397">
        <v>230.572</v>
      </c>
      <c r="S9397">
        <v>0.29299999999999998</v>
      </c>
      <c r="T9397">
        <v>0.77400000000000002</v>
      </c>
      <c r="U9397">
        <v>0.187</v>
      </c>
      <c r="V9397">
        <v>0.253</v>
      </c>
      <c r="W9397">
        <v>1996.857</v>
      </c>
      <c r="X9397">
        <v>1061.596</v>
      </c>
      <c r="Y9397">
        <v>1.714</v>
      </c>
      <c r="Z9397">
        <v>3.7999999999999999E-2</v>
      </c>
      <c r="AA9397">
        <v>0.57899999999999996</v>
      </c>
      <c r="AB9397">
        <v>0.50600000000000001</v>
      </c>
    </row>
    <row r="9398" spans="1:28" x14ac:dyDescent="0.2">
      <c r="A9398" s="3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275.35199999999998</v>
      </c>
      <c r="L9398">
        <v>96</v>
      </c>
      <c r="M9398">
        <v>4.5999999999999999E-2</v>
      </c>
      <c r="N9398">
        <v>4.7E-2</v>
      </c>
      <c r="O9398">
        <v>301.17399999999998</v>
      </c>
      <c r="P9398">
        <v>0.16200000000000001</v>
      </c>
      <c r="Q9398">
        <v>0.82699999999999996</v>
      </c>
      <c r="R9398">
        <v>240.27500000000001</v>
      </c>
      <c r="S9398">
        <v>0.29899999999999999</v>
      </c>
      <c r="T9398">
        <v>0.78800000000000003</v>
      </c>
      <c r="U9398">
        <v>0.189</v>
      </c>
      <c r="V9398">
        <v>0.25600000000000001</v>
      </c>
      <c r="W9398">
        <v>1997.8710000000001</v>
      </c>
      <c r="X9398">
        <v>1055.979</v>
      </c>
      <c r="Y9398">
        <v>1.7290000000000001</v>
      </c>
      <c r="Z9398">
        <v>3.3000000000000002E-2</v>
      </c>
      <c r="AA9398">
        <v>0.57899999999999996</v>
      </c>
      <c r="AB9398">
        <v>0.51</v>
      </c>
    </row>
    <row r="9399" spans="1:28" x14ac:dyDescent="0.2">
      <c r="A9399" s="3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284.52800000000002</v>
      </c>
      <c r="L9399">
        <v>116</v>
      </c>
      <c r="M9399">
        <v>4.8000000000000001E-2</v>
      </c>
      <c r="N9399">
        <v>4.5999999999999999E-2</v>
      </c>
      <c r="O9399">
        <v>316.15199999999999</v>
      </c>
      <c r="P9399">
        <v>0.16700000000000001</v>
      </c>
      <c r="Q9399">
        <v>0.82299999999999995</v>
      </c>
      <c r="R9399">
        <v>250.119</v>
      </c>
      <c r="S9399">
        <v>0.30299999999999999</v>
      </c>
      <c r="T9399">
        <v>0.78200000000000003</v>
      </c>
      <c r="U9399">
        <v>0.189</v>
      </c>
      <c r="V9399">
        <v>0.25700000000000001</v>
      </c>
      <c r="W9399">
        <v>1998.6679999999999</v>
      </c>
      <c r="X9399">
        <v>1018.598</v>
      </c>
      <c r="Y9399">
        <v>1.7490000000000001</v>
      </c>
      <c r="Z9399">
        <v>3.3000000000000002E-2</v>
      </c>
      <c r="AA9399">
        <v>0.58599999999999997</v>
      </c>
      <c r="AB9399">
        <v>0.51200000000000001</v>
      </c>
    </row>
    <row r="9400" spans="1:28" x14ac:dyDescent="0.2">
      <c r="A9400" s="3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287.27</v>
      </c>
      <c r="L9400">
        <v>92</v>
      </c>
      <c r="M9400">
        <v>4.8000000000000001E-2</v>
      </c>
      <c r="N9400">
        <v>4.7E-2</v>
      </c>
      <c r="O9400">
        <v>312.57400000000001</v>
      </c>
      <c r="P9400">
        <v>0.16600000000000001</v>
      </c>
      <c r="Q9400">
        <v>0.83399999999999996</v>
      </c>
      <c r="R9400">
        <v>249.90700000000001</v>
      </c>
      <c r="S9400">
        <v>0.31</v>
      </c>
      <c r="T9400">
        <v>0.80600000000000005</v>
      </c>
      <c r="U9400">
        <v>0.19500000000000001</v>
      </c>
      <c r="V9400">
        <v>0.26</v>
      </c>
      <c r="W9400">
        <v>1999.62</v>
      </c>
      <c r="X9400">
        <v>1042.5139999999999</v>
      </c>
      <c r="Y9400">
        <v>1.7749999999999999</v>
      </c>
      <c r="Z9400">
        <v>3.1E-2</v>
      </c>
      <c r="AA9400">
        <v>0.58499999999999996</v>
      </c>
      <c r="AB9400">
        <v>0.51300000000000001</v>
      </c>
    </row>
    <row r="9401" spans="1:28" x14ac:dyDescent="0.2">
      <c r="A9401" s="3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289.20999999999998</v>
      </c>
      <c r="L9401">
        <v>73</v>
      </c>
      <c r="M9401">
        <v>5.6000000000000001E-2</v>
      </c>
      <c r="N9401">
        <v>5.8000000000000003E-2</v>
      </c>
      <c r="O9401">
        <v>314.892</v>
      </c>
      <c r="P9401">
        <v>0.16500000000000001</v>
      </c>
      <c r="Q9401">
        <v>0.83</v>
      </c>
      <c r="R9401">
        <v>249.25200000000001</v>
      </c>
      <c r="S9401">
        <v>0.32</v>
      </c>
      <c r="T9401">
        <v>0.79400000000000004</v>
      </c>
      <c r="U9401">
        <v>0.19400000000000001</v>
      </c>
      <c r="V9401">
        <v>0.25900000000000001</v>
      </c>
      <c r="W9401">
        <v>2000.375</v>
      </c>
      <c r="X9401">
        <v>1019.658</v>
      </c>
      <c r="Y9401">
        <v>1.81</v>
      </c>
      <c r="Z9401">
        <v>4.2000000000000003E-2</v>
      </c>
      <c r="AA9401">
        <v>0.58499999999999996</v>
      </c>
      <c r="AB9401">
        <v>0.51300000000000001</v>
      </c>
    </row>
    <row r="9402" spans="1:28" x14ac:dyDescent="0.2">
      <c r="A9402" s="3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292.40899999999999</v>
      </c>
      <c r="L9402">
        <v>79</v>
      </c>
      <c r="M9402">
        <v>4.2000000000000003E-2</v>
      </c>
      <c r="N9402">
        <v>4.9000000000000002E-2</v>
      </c>
      <c r="O9402">
        <v>313.08300000000003</v>
      </c>
      <c r="P9402">
        <v>0.16400000000000001</v>
      </c>
      <c r="Q9402">
        <v>0.83199999999999996</v>
      </c>
      <c r="R9402">
        <v>257.52100000000002</v>
      </c>
      <c r="S9402">
        <v>0.32900000000000001</v>
      </c>
      <c r="T9402">
        <v>0.80300000000000005</v>
      </c>
      <c r="U9402">
        <v>0.192</v>
      </c>
      <c r="V9402">
        <v>0.26300000000000001</v>
      </c>
      <c r="W9402">
        <v>2001.2539999999999</v>
      </c>
      <c r="X9402">
        <v>1008.539</v>
      </c>
      <c r="Y9402">
        <v>1.821</v>
      </c>
      <c r="Z9402">
        <v>3.4000000000000002E-2</v>
      </c>
      <c r="AA9402">
        <v>0.59</v>
      </c>
      <c r="AB9402">
        <v>0.51300000000000001</v>
      </c>
    </row>
    <row r="9403" spans="1:28" x14ac:dyDescent="0.2">
      <c r="A9403" s="3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296.846</v>
      </c>
      <c r="L9403">
        <v>100</v>
      </c>
      <c r="M9403">
        <v>0.04</v>
      </c>
      <c r="N9403">
        <v>4.2999999999999997E-2</v>
      </c>
      <c r="O9403">
        <v>324.75200000000001</v>
      </c>
      <c r="P9403">
        <v>0.16400000000000001</v>
      </c>
      <c r="Q9403">
        <v>0.83299999999999996</v>
      </c>
      <c r="R9403">
        <v>258.22000000000003</v>
      </c>
      <c r="S9403">
        <v>0.33800000000000002</v>
      </c>
      <c r="T9403">
        <v>0.79700000000000004</v>
      </c>
      <c r="U9403">
        <v>0.192</v>
      </c>
      <c r="V9403">
        <v>0.26400000000000001</v>
      </c>
      <c r="W9403">
        <v>2002.154</v>
      </c>
      <c r="X9403">
        <v>987.80100000000004</v>
      </c>
      <c r="Y9403">
        <v>1.8120000000000001</v>
      </c>
      <c r="Z9403">
        <v>3.1E-2</v>
      </c>
      <c r="AA9403">
        <v>0.59299999999999997</v>
      </c>
      <c r="AB9403">
        <v>0.51500000000000001</v>
      </c>
    </row>
    <row r="9404" spans="1:28" x14ac:dyDescent="0.2">
      <c r="A9404" s="3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299.36399999999998</v>
      </c>
      <c r="L9404">
        <v>113</v>
      </c>
      <c r="M9404">
        <v>4.1000000000000002E-2</v>
      </c>
      <c r="N9404">
        <v>5.1999999999999998E-2</v>
      </c>
      <c r="O9404">
        <v>334.00400000000002</v>
      </c>
      <c r="P9404">
        <v>0.16600000000000001</v>
      </c>
      <c r="Q9404">
        <v>0.82899999999999996</v>
      </c>
      <c r="R9404">
        <v>263.27100000000002</v>
      </c>
      <c r="S9404">
        <v>0.34899999999999998</v>
      </c>
      <c r="T9404">
        <v>0.80100000000000005</v>
      </c>
      <c r="U9404">
        <v>0.191</v>
      </c>
      <c r="V9404">
        <v>0.26500000000000001</v>
      </c>
      <c r="W9404">
        <v>2002.9860000000001</v>
      </c>
      <c r="X9404">
        <v>923.74300000000005</v>
      </c>
      <c r="Y9404">
        <v>1.79</v>
      </c>
      <c r="Z9404">
        <v>0.03</v>
      </c>
      <c r="AA9404">
        <v>0.59199999999999997</v>
      </c>
      <c r="AB9404">
        <v>0.51500000000000001</v>
      </c>
    </row>
    <row r="9405" spans="1:28" x14ac:dyDescent="0.2">
      <c r="A9405" s="3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306.411</v>
      </c>
      <c r="L9405">
        <v>153</v>
      </c>
      <c r="M9405">
        <v>4.5999999999999999E-2</v>
      </c>
      <c r="N9405">
        <v>5.6000000000000001E-2</v>
      </c>
      <c r="O9405">
        <v>352.08199999999999</v>
      </c>
      <c r="P9405">
        <v>0.16300000000000001</v>
      </c>
      <c r="Q9405">
        <v>0.83799999999999997</v>
      </c>
      <c r="R9405">
        <v>285.75900000000001</v>
      </c>
      <c r="S9405">
        <v>0.36199999999999999</v>
      </c>
      <c r="T9405">
        <v>0.80400000000000005</v>
      </c>
      <c r="U9405">
        <v>0.187</v>
      </c>
      <c r="V9405">
        <v>0.26700000000000002</v>
      </c>
      <c r="W9405">
        <v>2003.808</v>
      </c>
      <c r="X9405">
        <v>922.40099999999995</v>
      </c>
      <c r="Y9405">
        <v>1.786</v>
      </c>
      <c r="Z9405">
        <v>2.5000000000000001E-2</v>
      </c>
      <c r="AA9405">
        <v>0.59199999999999997</v>
      </c>
      <c r="AB9405">
        <v>0.51500000000000001</v>
      </c>
    </row>
    <row r="9406" spans="1:28" x14ac:dyDescent="0.2">
      <c r="A9406" s="3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294.81099999999998</v>
      </c>
      <c r="L9406">
        <v>161</v>
      </c>
      <c r="M9406">
        <v>4.3999999999999997E-2</v>
      </c>
      <c r="N9406" t="s">
        <v>7251</v>
      </c>
      <c r="O9406">
        <v>353.05</v>
      </c>
      <c r="P9406">
        <v>0.16400000000000001</v>
      </c>
      <c r="Q9406">
        <v>0.85</v>
      </c>
      <c r="R9406">
        <v>266.56</v>
      </c>
      <c r="S9406">
        <v>0.38400000000000001</v>
      </c>
      <c r="T9406">
        <v>0.82499999999999996</v>
      </c>
      <c r="U9406">
        <v>0.185</v>
      </c>
      <c r="V9406">
        <v>0.26900000000000002</v>
      </c>
      <c r="W9406">
        <v>2004.5</v>
      </c>
      <c r="X9406">
        <v>936.65</v>
      </c>
      <c r="Y9406">
        <v>1.7529999999999999</v>
      </c>
      <c r="Z9406">
        <v>1.7999999999999999E-2</v>
      </c>
      <c r="AA9406">
        <v>0.59499999999999997</v>
      </c>
      <c r="AB9406">
        <v>0.51300000000000001</v>
      </c>
    </row>
    <row r="9407" spans="1:28" x14ac:dyDescent="0.2">
      <c r="A9407" s="3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187.398</v>
      </c>
      <c r="L9407">
        <v>241</v>
      </c>
      <c r="M9407" t="s">
        <v>7251</v>
      </c>
      <c r="N9407">
        <v>4.2999999999999997E-2</v>
      </c>
      <c r="O9407">
        <v>212.47300000000001</v>
      </c>
      <c r="P9407">
        <v>0.254</v>
      </c>
      <c r="Q9407">
        <v>0.85799999999999998</v>
      </c>
      <c r="R9407">
        <v>167.72300000000001</v>
      </c>
      <c r="S9407">
        <v>0.26</v>
      </c>
      <c r="T9407">
        <v>0.83199999999999996</v>
      </c>
      <c r="U9407">
        <v>0.219</v>
      </c>
      <c r="V9407">
        <v>0.125</v>
      </c>
      <c r="W9407">
        <v>1980.546</v>
      </c>
      <c r="X9407" t="s">
        <v>7251</v>
      </c>
      <c r="Y9407">
        <v>1.171</v>
      </c>
      <c r="Z9407">
        <v>4.4999999999999998E-2</v>
      </c>
      <c r="AA9407">
        <v>0.47299999999999998</v>
      </c>
      <c r="AB9407">
        <v>0.50600000000000001</v>
      </c>
    </row>
    <row r="9408" spans="1:28" x14ac:dyDescent="0.2">
      <c r="A9408" s="3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194.50399999999999</v>
      </c>
      <c r="L9408">
        <v>240</v>
      </c>
      <c r="M9408">
        <v>4.4999999999999998E-2</v>
      </c>
      <c r="N9408">
        <v>3.9E-2</v>
      </c>
      <c r="O9408">
        <v>226.22200000000001</v>
      </c>
      <c r="P9408">
        <v>0.25900000000000001</v>
      </c>
      <c r="Q9408">
        <v>0.83499999999999996</v>
      </c>
      <c r="R9408">
        <v>177.59700000000001</v>
      </c>
      <c r="S9408">
        <v>0.26600000000000001</v>
      </c>
      <c r="T9408">
        <v>0.81799999999999995</v>
      </c>
      <c r="U9408">
        <v>0.219</v>
      </c>
      <c r="V9408">
        <v>0.127</v>
      </c>
      <c r="W9408">
        <v>1981.1659999999999</v>
      </c>
      <c r="X9408" t="s">
        <v>7251</v>
      </c>
      <c r="Y9408">
        <v>1.1779999999999999</v>
      </c>
      <c r="Z9408">
        <v>4.3999999999999997E-2</v>
      </c>
      <c r="AA9408">
        <v>0.47799999999999998</v>
      </c>
      <c r="AB9408">
        <v>0.505</v>
      </c>
    </row>
    <row r="9409" spans="1:28" x14ac:dyDescent="0.2">
      <c r="A9409" s="3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197.833</v>
      </c>
      <c r="L9409">
        <v>243</v>
      </c>
      <c r="M9409">
        <v>4.4999999999999998E-2</v>
      </c>
      <c r="N9409">
        <v>3.7999999999999999E-2</v>
      </c>
      <c r="O9409">
        <v>224.77699999999999</v>
      </c>
      <c r="P9409">
        <v>0.26500000000000001</v>
      </c>
      <c r="Q9409">
        <v>0.80600000000000005</v>
      </c>
      <c r="R9409">
        <v>183.006</v>
      </c>
      <c r="S9409">
        <v>0.27100000000000002</v>
      </c>
      <c r="T9409">
        <v>0.79600000000000004</v>
      </c>
      <c r="U9409">
        <v>0.218</v>
      </c>
      <c r="V9409">
        <v>0.128</v>
      </c>
      <c r="W9409">
        <v>1981.675</v>
      </c>
      <c r="X9409" t="s">
        <v>7251</v>
      </c>
      <c r="Y9409">
        <v>1.171</v>
      </c>
      <c r="Z9409">
        <v>4.8000000000000001E-2</v>
      </c>
      <c r="AA9409">
        <v>0.48899999999999999</v>
      </c>
      <c r="AB9409">
        <v>0.505</v>
      </c>
    </row>
    <row r="9410" spans="1:28" x14ac:dyDescent="0.2">
      <c r="A9410" s="3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186.971</v>
      </c>
      <c r="L9410">
        <v>246</v>
      </c>
      <c r="M9410">
        <v>0.05</v>
      </c>
      <c r="N9410">
        <v>0.04</v>
      </c>
      <c r="O9410">
        <v>210.767</v>
      </c>
      <c r="P9410">
        <v>0.27100000000000002</v>
      </c>
      <c r="Q9410">
        <v>0.74199999999999999</v>
      </c>
      <c r="R9410">
        <v>174.35</v>
      </c>
      <c r="S9410">
        <v>0.28000000000000003</v>
      </c>
      <c r="T9410">
        <v>0.753</v>
      </c>
      <c r="U9410">
        <v>0.216</v>
      </c>
      <c r="V9410">
        <v>0.13100000000000001</v>
      </c>
      <c r="W9410">
        <v>1982.1780000000001</v>
      </c>
      <c r="X9410" t="s">
        <v>7251</v>
      </c>
      <c r="Y9410">
        <v>1.17</v>
      </c>
      <c r="Z9410">
        <v>5.7000000000000002E-2</v>
      </c>
      <c r="AA9410">
        <v>0.49199999999999999</v>
      </c>
      <c r="AB9410">
        <v>0.505</v>
      </c>
    </row>
    <row r="9411" spans="1:28" x14ac:dyDescent="0.2">
      <c r="A9411" s="3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185.553</v>
      </c>
      <c r="L9411">
        <v>236</v>
      </c>
      <c r="M9411">
        <v>5.2999999999999999E-2</v>
      </c>
      <c r="N9411">
        <v>4.2000000000000003E-2</v>
      </c>
      <c r="O9411">
        <v>210.98400000000001</v>
      </c>
      <c r="P9411">
        <v>0.28299999999999997</v>
      </c>
      <c r="Q9411">
        <v>0.754</v>
      </c>
      <c r="R9411">
        <v>174.239</v>
      </c>
      <c r="S9411">
        <v>0.29499999999999998</v>
      </c>
      <c r="T9411">
        <v>0.74</v>
      </c>
      <c r="U9411">
        <v>0.217</v>
      </c>
      <c r="V9411">
        <v>0.13200000000000001</v>
      </c>
      <c r="W9411">
        <v>1982.704</v>
      </c>
      <c r="X9411" t="s">
        <v>7251</v>
      </c>
      <c r="Y9411">
        <v>1.17</v>
      </c>
      <c r="Z9411">
        <v>5.8999999999999997E-2</v>
      </c>
      <c r="AA9411">
        <v>0.48699999999999999</v>
      </c>
      <c r="AB9411">
        <v>0.50600000000000001</v>
      </c>
    </row>
    <row r="9412" spans="1:28" x14ac:dyDescent="0.2">
      <c r="A9412" s="3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180.97</v>
      </c>
      <c r="L9412">
        <v>234</v>
      </c>
      <c r="M9412">
        <v>4.7E-2</v>
      </c>
      <c r="N9412">
        <v>4.3999999999999997E-2</v>
      </c>
      <c r="O9412">
        <v>204.63499999999999</v>
      </c>
      <c r="P9412">
        <v>0.29299999999999998</v>
      </c>
      <c r="Q9412">
        <v>0.76300000000000001</v>
      </c>
      <c r="R9412">
        <v>168.63300000000001</v>
      </c>
      <c r="S9412">
        <v>0.307</v>
      </c>
      <c r="T9412">
        <v>0.73</v>
      </c>
      <c r="U9412">
        <v>0.216</v>
      </c>
      <c r="V9412">
        <v>0.13500000000000001</v>
      </c>
      <c r="W9412">
        <v>1983.2360000000001</v>
      </c>
      <c r="X9412" t="s">
        <v>7251</v>
      </c>
      <c r="Y9412">
        <v>1.173</v>
      </c>
      <c r="Z9412">
        <v>6.4000000000000001E-2</v>
      </c>
      <c r="AA9412">
        <v>0.47499999999999998</v>
      </c>
      <c r="AB9412">
        <v>0.504</v>
      </c>
    </row>
    <row r="9413" spans="1:28" x14ac:dyDescent="0.2">
      <c r="A9413" s="3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182.17599999999999</v>
      </c>
      <c r="L9413">
        <v>232</v>
      </c>
      <c r="M9413">
        <v>4.5999999999999999E-2</v>
      </c>
      <c r="N9413">
        <v>4.5999999999999999E-2</v>
      </c>
      <c r="O9413">
        <v>205.917</v>
      </c>
      <c r="P9413">
        <v>0.30099999999999999</v>
      </c>
      <c r="Q9413">
        <v>0.752</v>
      </c>
      <c r="R9413">
        <v>173.65799999999999</v>
      </c>
      <c r="S9413">
        <v>0.318</v>
      </c>
      <c r="T9413">
        <v>0.72399999999999998</v>
      </c>
      <c r="U9413">
        <v>0.214</v>
      </c>
      <c r="V9413">
        <v>0.13700000000000001</v>
      </c>
      <c r="W9413">
        <v>1983.838</v>
      </c>
      <c r="X9413" t="s">
        <v>7251</v>
      </c>
      <c r="Y9413">
        <v>1.1839999999999999</v>
      </c>
      <c r="Z9413">
        <v>7.0000000000000007E-2</v>
      </c>
      <c r="AA9413">
        <v>0.47199999999999998</v>
      </c>
      <c r="AB9413">
        <v>0.505</v>
      </c>
    </row>
    <row r="9414" spans="1:28" x14ac:dyDescent="0.2">
      <c r="A9414" s="3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184.42400000000001</v>
      </c>
      <c r="L9414">
        <v>221</v>
      </c>
      <c r="M9414">
        <v>4.9000000000000002E-2</v>
      </c>
      <c r="N9414">
        <v>5.1999999999999998E-2</v>
      </c>
      <c r="O9414">
        <v>209.90600000000001</v>
      </c>
      <c r="P9414">
        <v>0.30599999999999999</v>
      </c>
      <c r="Q9414">
        <v>0.751</v>
      </c>
      <c r="R9414">
        <v>171.29499999999999</v>
      </c>
      <c r="S9414">
        <v>0.32800000000000001</v>
      </c>
      <c r="T9414">
        <v>0.7</v>
      </c>
      <c r="U9414">
        <v>0.214</v>
      </c>
      <c r="V9414">
        <v>0.14000000000000001</v>
      </c>
      <c r="W9414">
        <v>1984.7159999999999</v>
      </c>
      <c r="X9414" t="s">
        <v>7251</v>
      </c>
      <c r="Y9414">
        <v>1.202</v>
      </c>
      <c r="Z9414">
        <v>6.7000000000000004E-2</v>
      </c>
      <c r="AA9414">
        <v>0.46400000000000002</v>
      </c>
      <c r="AB9414">
        <v>0.505</v>
      </c>
    </row>
    <row r="9415" spans="1:28" x14ac:dyDescent="0.2">
      <c r="A9415" s="3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188.56</v>
      </c>
      <c r="L9415">
        <v>205</v>
      </c>
      <c r="M9415">
        <v>0.05</v>
      </c>
      <c r="N9415">
        <v>0.05</v>
      </c>
      <c r="O9415">
        <v>211.96600000000001</v>
      </c>
      <c r="P9415">
        <v>0.309</v>
      </c>
      <c r="Q9415">
        <v>0.75700000000000001</v>
      </c>
      <c r="R9415">
        <v>176.53899999999999</v>
      </c>
      <c r="S9415">
        <v>0.33800000000000002</v>
      </c>
      <c r="T9415">
        <v>0.71399999999999997</v>
      </c>
      <c r="U9415">
        <v>0.21299999999999999</v>
      </c>
      <c r="V9415">
        <v>0.14099999999999999</v>
      </c>
      <c r="W9415">
        <v>1985.6659999999999</v>
      </c>
      <c r="X9415" t="s">
        <v>7251</v>
      </c>
      <c r="Y9415">
        <v>1.224</v>
      </c>
      <c r="Z9415">
        <v>5.6000000000000001E-2</v>
      </c>
      <c r="AA9415">
        <v>0.45900000000000002</v>
      </c>
      <c r="AB9415">
        <v>0.505</v>
      </c>
    </row>
    <row r="9416" spans="1:28" x14ac:dyDescent="0.2">
      <c r="A9416" s="3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194.57599999999999</v>
      </c>
      <c r="L9416">
        <v>198</v>
      </c>
      <c r="M9416">
        <v>4.8000000000000001E-2</v>
      </c>
      <c r="N9416">
        <v>0.05</v>
      </c>
      <c r="O9416">
        <v>224.06</v>
      </c>
      <c r="P9416">
        <v>0.315</v>
      </c>
      <c r="Q9416">
        <v>0.75700000000000001</v>
      </c>
      <c r="R9416">
        <v>184.21199999999999</v>
      </c>
      <c r="S9416">
        <v>0.35099999999999998</v>
      </c>
      <c r="T9416">
        <v>0.71099999999999997</v>
      </c>
      <c r="U9416">
        <v>0.21099999999999999</v>
      </c>
      <c r="V9416">
        <v>0.14399999999999999</v>
      </c>
      <c r="W9416">
        <v>1986.559</v>
      </c>
      <c r="X9416">
        <v>1192.712</v>
      </c>
      <c r="Y9416">
        <v>1.2589999999999999</v>
      </c>
      <c r="Z9416">
        <v>4.9000000000000002E-2</v>
      </c>
      <c r="AA9416">
        <v>0.45700000000000002</v>
      </c>
      <c r="AB9416">
        <v>0.505</v>
      </c>
    </row>
    <row r="9417" spans="1:28" x14ac:dyDescent="0.2">
      <c r="A9417" s="3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203.995</v>
      </c>
      <c r="L9417">
        <v>207</v>
      </c>
      <c r="M9417">
        <v>5.6000000000000001E-2</v>
      </c>
      <c r="N9417">
        <v>4.8000000000000001E-2</v>
      </c>
      <c r="O9417">
        <v>243.446</v>
      </c>
      <c r="P9417">
        <v>0.32900000000000001</v>
      </c>
      <c r="Q9417">
        <v>0.76200000000000001</v>
      </c>
      <c r="R9417">
        <v>192.99100000000001</v>
      </c>
      <c r="S9417">
        <v>0.36699999999999999</v>
      </c>
      <c r="T9417">
        <v>0.72099999999999997</v>
      </c>
      <c r="U9417">
        <v>0.20899999999999999</v>
      </c>
      <c r="V9417">
        <v>0.14599999999999999</v>
      </c>
      <c r="W9417">
        <v>1987.5050000000001</v>
      </c>
      <c r="X9417">
        <v>1199.251</v>
      </c>
      <c r="Y9417">
        <v>1.2849999999999999</v>
      </c>
      <c r="Z9417">
        <v>4.3999999999999997E-2</v>
      </c>
      <c r="AA9417">
        <v>0.46200000000000002</v>
      </c>
      <c r="AB9417">
        <v>0.505</v>
      </c>
    </row>
    <row r="9418" spans="1:28" x14ac:dyDescent="0.2">
      <c r="A9418" s="3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208.96</v>
      </c>
      <c r="L9418">
        <v>187</v>
      </c>
      <c r="M9418">
        <v>5.1999999999999998E-2</v>
      </c>
      <c r="N9418">
        <v>4.9000000000000002E-2</v>
      </c>
      <c r="O9418">
        <v>236.078</v>
      </c>
      <c r="P9418">
        <v>0.33500000000000002</v>
      </c>
      <c r="Q9418">
        <v>0.76400000000000001</v>
      </c>
      <c r="R9418">
        <v>197.52199999999999</v>
      </c>
      <c r="S9418">
        <v>0.378</v>
      </c>
      <c r="T9418">
        <v>0.73499999999999999</v>
      </c>
      <c r="U9418">
        <v>0.20799999999999999</v>
      </c>
      <c r="V9418">
        <v>0.14899999999999999</v>
      </c>
      <c r="W9418">
        <v>1988.421</v>
      </c>
      <c r="X9418">
        <v>1181.2349999999999</v>
      </c>
      <c r="Y9418">
        <v>1.2929999999999999</v>
      </c>
      <c r="Z9418">
        <v>3.9E-2</v>
      </c>
      <c r="AA9418">
        <v>0.46200000000000002</v>
      </c>
      <c r="AB9418">
        <v>0.504</v>
      </c>
    </row>
    <row r="9419" spans="1:28" x14ac:dyDescent="0.2">
      <c r="A9419" s="3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215.85599999999999</v>
      </c>
      <c r="L9419">
        <v>188</v>
      </c>
      <c r="M9419">
        <v>5.0999999999999997E-2</v>
      </c>
      <c r="N9419">
        <v>4.8000000000000001E-2</v>
      </c>
      <c r="O9419">
        <v>240.697</v>
      </c>
      <c r="P9419">
        <v>0.34899999999999998</v>
      </c>
      <c r="Q9419">
        <v>0.76700000000000002</v>
      </c>
      <c r="R9419">
        <v>204.59899999999999</v>
      </c>
      <c r="S9419">
        <v>0.39200000000000002</v>
      </c>
      <c r="T9419">
        <v>0.74</v>
      </c>
      <c r="U9419">
        <v>0.20699999999999999</v>
      </c>
      <c r="V9419">
        <v>0.152</v>
      </c>
      <c r="W9419">
        <v>1989.4190000000001</v>
      </c>
      <c r="X9419">
        <v>1193.2829999999999</v>
      </c>
      <c r="Y9419">
        <v>1.292</v>
      </c>
      <c r="Z9419">
        <v>3.7999999999999999E-2</v>
      </c>
      <c r="AA9419">
        <v>0.45800000000000002</v>
      </c>
      <c r="AB9419">
        <v>0.505</v>
      </c>
    </row>
    <row r="9420" spans="1:28" x14ac:dyDescent="0.2">
      <c r="A9420" s="3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215.834</v>
      </c>
      <c r="L9420">
        <v>198</v>
      </c>
      <c r="M9420">
        <v>4.9000000000000002E-2</v>
      </c>
      <c r="N9420">
        <v>4.7E-2</v>
      </c>
      <c r="O9420">
        <v>242.44499999999999</v>
      </c>
      <c r="P9420">
        <v>0.35699999999999998</v>
      </c>
      <c r="Q9420">
        <v>0.76200000000000001</v>
      </c>
      <c r="R9420">
        <v>207.73500000000001</v>
      </c>
      <c r="S9420">
        <v>0.40699999999999997</v>
      </c>
      <c r="T9420">
        <v>0.74</v>
      </c>
      <c r="U9420">
        <v>0.20599999999999999</v>
      </c>
      <c r="V9420">
        <v>0.154</v>
      </c>
      <c r="W9420">
        <v>1990.336</v>
      </c>
      <c r="X9420">
        <v>1193.7840000000001</v>
      </c>
      <c r="Y9420">
        <v>1.304</v>
      </c>
      <c r="Z9420">
        <v>3.9E-2</v>
      </c>
      <c r="AA9420">
        <v>0.45400000000000001</v>
      </c>
      <c r="AB9420">
        <v>0.505</v>
      </c>
    </row>
    <row r="9421" spans="1:28" x14ac:dyDescent="0.2">
      <c r="A9421" s="3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217.94499999999999</v>
      </c>
      <c r="L9421">
        <v>167</v>
      </c>
      <c r="M9421">
        <v>5.0999999999999997E-2</v>
      </c>
      <c r="N9421">
        <v>4.9000000000000002E-2</v>
      </c>
      <c r="O9421">
        <v>245.65899999999999</v>
      </c>
      <c r="P9421">
        <v>0.36699999999999999</v>
      </c>
      <c r="Q9421">
        <v>0.77500000000000002</v>
      </c>
      <c r="R9421">
        <v>205.506</v>
      </c>
      <c r="S9421">
        <v>0.42199999999999999</v>
      </c>
      <c r="T9421">
        <v>0.75700000000000001</v>
      </c>
      <c r="U9421">
        <v>0.20399999999999999</v>
      </c>
      <c r="V9421">
        <v>0.156</v>
      </c>
      <c r="W9421">
        <v>1991.2650000000001</v>
      </c>
      <c r="X9421">
        <v>1187.1579999999999</v>
      </c>
      <c r="Y9421">
        <v>1.306</v>
      </c>
      <c r="Z9421">
        <v>4.1000000000000002E-2</v>
      </c>
      <c r="AA9421">
        <v>0.45400000000000001</v>
      </c>
      <c r="AB9421">
        <v>0.505</v>
      </c>
    </row>
    <row r="9422" spans="1:28" x14ac:dyDescent="0.2">
      <c r="A9422" s="3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224.08099999999999</v>
      </c>
      <c r="L9422">
        <v>153</v>
      </c>
      <c r="M9422">
        <v>5.0999999999999997E-2</v>
      </c>
      <c r="N9422">
        <v>4.5999999999999999E-2</v>
      </c>
      <c r="O9422">
        <v>256.61599999999999</v>
      </c>
      <c r="P9422">
        <v>0.374</v>
      </c>
      <c r="Q9422">
        <v>0.78</v>
      </c>
      <c r="R9422">
        <v>211.08199999999999</v>
      </c>
      <c r="S9422">
        <v>0.433</v>
      </c>
      <c r="T9422">
        <v>0.76</v>
      </c>
      <c r="U9422">
        <v>0.20200000000000001</v>
      </c>
      <c r="V9422">
        <v>0.159</v>
      </c>
      <c r="W9422">
        <v>1992.2729999999999</v>
      </c>
      <c r="X9422">
        <v>1175.1099999999999</v>
      </c>
      <c r="Y9422">
        <v>1.3120000000000001</v>
      </c>
      <c r="Z9422">
        <v>4.1000000000000002E-2</v>
      </c>
      <c r="AA9422">
        <v>0.45400000000000001</v>
      </c>
      <c r="AB9422">
        <v>0.50600000000000001</v>
      </c>
    </row>
    <row r="9423" spans="1:28" x14ac:dyDescent="0.2">
      <c r="A9423" s="3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232.178</v>
      </c>
      <c r="L9423">
        <v>180</v>
      </c>
      <c r="M9423">
        <v>5.3999999999999999E-2</v>
      </c>
      <c r="N9423">
        <v>5.2999999999999999E-2</v>
      </c>
      <c r="O9423">
        <v>269.43799999999999</v>
      </c>
      <c r="P9423">
        <v>0.379</v>
      </c>
      <c r="Q9423">
        <v>0.79700000000000004</v>
      </c>
      <c r="R9423">
        <v>219.60499999999999</v>
      </c>
      <c r="S9423">
        <v>0.44700000000000001</v>
      </c>
      <c r="T9423">
        <v>0.77</v>
      </c>
      <c r="U9423">
        <v>0.20100000000000001</v>
      </c>
      <c r="V9423">
        <v>0.16200000000000001</v>
      </c>
      <c r="W9423">
        <v>1993.3389999999999</v>
      </c>
      <c r="X9423">
        <v>1166.0419999999999</v>
      </c>
      <c r="Y9423">
        <v>1.323</v>
      </c>
      <c r="Z9423">
        <v>3.9E-2</v>
      </c>
      <c r="AA9423">
        <v>0.45400000000000001</v>
      </c>
      <c r="AB9423">
        <v>0.505</v>
      </c>
    </row>
    <row r="9424" spans="1:28" x14ac:dyDescent="0.2">
      <c r="A9424" s="3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247.833</v>
      </c>
      <c r="L9424">
        <v>171</v>
      </c>
      <c r="M9424">
        <v>5.0999999999999997E-2</v>
      </c>
      <c r="N9424">
        <v>4.8000000000000001E-2</v>
      </c>
      <c r="O9424">
        <v>284.947</v>
      </c>
      <c r="P9424">
        <v>0.38200000000000001</v>
      </c>
      <c r="Q9424">
        <v>0.81599999999999995</v>
      </c>
      <c r="R9424">
        <v>233.482</v>
      </c>
      <c r="S9424">
        <v>0.45200000000000001</v>
      </c>
      <c r="T9424">
        <v>0.78200000000000003</v>
      </c>
      <c r="U9424">
        <v>0.19800000000000001</v>
      </c>
      <c r="V9424">
        <v>0.16600000000000001</v>
      </c>
      <c r="W9424">
        <v>1994.279</v>
      </c>
      <c r="X9424">
        <v>1164.4059999999999</v>
      </c>
      <c r="Y9424">
        <v>1.3360000000000001</v>
      </c>
      <c r="Z9424">
        <v>3.7999999999999999E-2</v>
      </c>
      <c r="AA9424">
        <v>0.45500000000000002</v>
      </c>
      <c r="AB9424">
        <v>0.504</v>
      </c>
    </row>
    <row r="9425" spans="1:28" x14ac:dyDescent="0.2">
      <c r="A9425" s="3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252.41200000000001</v>
      </c>
      <c r="L9425">
        <v>173</v>
      </c>
      <c r="M9425">
        <v>5.0999999999999997E-2</v>
      </c>
      <c r="N9425">
        <v>4.4999999999999998E-2</v>
      </c>
      <c r="O9425">
        <v>282.11200000000002</v>
      </c>
      <c r="P9425">
        <v>0.38500000000000001</v>
      </c>
      <c r="Q9425">
        <v>0.81799999999999995</v>
      </c>
      <c r="R9425">
        <v>231.55600000000001</v>
      </c>
      <c r="S9425">
        <v>0.46</v>
      </c>
      <c r="T9425">
        <v>0.78600000000000003</v>
      </c>
      <c r="U9425">
        <v>0.19600000000000001</v>
      </c>
      <c r="V9425">
        <v>0.17</v>
      </c>
      <c r="W9425">
        <v>1995.0830000000001</v>
      </c>
      <c r="X9425">
        <v>1151.711</v>
      </c>
      <c r="Y9425">
        <v>1.3520000000000001</v>
      </c>
      <c r="Z9425">
        <v>3.9E-2</v>
      </c>
      <c r="AA9425">
        <v>0.45500000000000002</v>
      </c>
      <c r="AB9425">
        <v>0.504</v>
      </c>
    </row>
    <row r="9426" spans="1:28" x14ac:dyDescent="0.2">
      <c r="A9426" s="3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257.3</v>
      </c>
      <c r="L9426">
        <v>183</v>
      </c>
      <c r="M9426">
        <v>5.1999999999999998E-2</v>
      </c>
      <c r="N9426">
        <v>4.8000000000000001E-2</v>
      </c>
      <c r="O9426">
        <v>285.20800000000003</v>
      </c>
      <c r="P9426">
        <v>0.39100000000000001</v>
      </c>
      <c r="Q9426">
        <v>0.79500000000000004</v>
      </c>
      <c r="R9426">
        <v>235.755</v>
      </c>
      <c r="S9426">
        <v>0.46600000000000003</v>
      </c>
      <c r="T9426">
        <v>0.76700000000000002</v>
      </c>
      <c r="U9426">
        <v>0.191</v>
      </c>
      <c r="V9426">
        <v>0.17399999999999999</v>
      </c>
      <c r="W9426">
        <v>1995.9079999999999</v>
      </c>
      <c r="X9426">
        <v>1134.9359999999999</v>
      </c>
      <c r="Y9426">
        <v>1.367</v>
      </c>
      <c r="Z9426">
        <v>4.2000000000000003E-2</v>
      </c>
      <c r="AA9426">
        <v>0.45700000000000002</v>
      </c>
      <c r="AB9426">
        <v>0.505</v>
      </c>
    </row>
    <row r="9427" spans="1:28" x14ac:dyDescent="0.2">
      <c r="A9427" s="3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263.16000000000003</v>
      </c>
      <c r="L9427">
        <v>194</v>
      </c>
      <c r="M9427">
        <v>5.0999999999999997E-2</v>
      </c>
      <c r="N9427">
        <v>4.8000000000000001E-2</v>
      </c>
      <c r="O9427">
        <v>292.20699999999999</v>
      </c>
      <c r="P9427">
        <v>0.39500000000000002</v>
      </c>
      <c r="Q9427">
        <v>0.80800000000000005</v>
      </c>
      <c r="R9427">
        <v>241.14400000000001</v>
      </c>
      <c r="S9427">
        <v>0.47699999999999998</v>
      </c>
      <c r="T9427">
        <v>0.78100000000000003</v>
      </c>
      <c r="U9427">
        <v>0.189</v>
      </c>
      <c r="V9427">
        <v>0.17899999999999999</v>
      </c>
      <c r="W9427">
        <v>1996.799</v>
      </c>
      <c r="X9427">
        <v>1125.941</v>
      </c>
      <c r="Y9427">
        <v>1.3819999999999999</v>
      </c>
      <c r="Z9427">
        <v>4.2000000000000003E-2</v>
      </c>
      <c r="AA9427">
        <v>0.45400000000000001</v>
      </c>
      <c r="AB9427">
        <v>0.505</v>
      </c>
    </row>
    <row r="9428" spans="1:28" x14ac:dyDescent="0.2">
      <c r="A9428" s="3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265.20299999999997</v>
      </c>
      <c r="L9428">
        <v>193</v>
      </c>
      <c r="M9428">
        <v>5.1999999999999998E-2</v>
      </c>
      <c r="N9428">
        <v>4.7E-2</v>
      </c>
      <c r="O9428">
        <v>295.68400000000003</v>
      </c>
      <c r="P9428">
        <v>0.39800000000000002</v>
      </c>
      <c r="Q9428">
        <v>0.82099999999999995</v>
      </c>
      <c r="R9428">
        <v>243.482</v>
      </c>
      <c r="S9428">
        <v>0.48799999999999999</v>
      </c>
      <c r="T9428">
        <v>0.78900000000000003</v>
      </c>
      <c r="U9428">
        <v>0.187</v>
      </c>
      <c r="V9428">
        <v>0.185</v>
      </c>
      <c r="W9428">
        <v>1997.7270000000001</v>
      </c>
      <c r="X9428">
        <v>1122.2149999999999</v>
      </c>
      <c r="Y9428">
        <v>1.3939999999999999</v>
      </c>
      <c r="Z9428">
        <v>3.9E-2</v>
      </c>
      <c r="AA9428">
        <v>0.45600000000000002</v>
      </c>
      <c r="AB9428">
        <v>0.505</v>
      </c>
    </row>
    <row r="9429" spans="1:28" x14ac:dyDescent="0.2">
      <c r="A9429" s="3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271.72699999999998</v>
      </c>
      <c r="L9429">
        <v>203</v>
      </c>
      <c r="M9429">
        <v>5.2999999999999999E-2</v>
      </c>
      <c r="N9429">
        <v>4.5999999999999999E-2</v>
      </c>
      <c r="O9429">
        <v>301.45499999999998</v>
      </c>
      <c r="P9429">
        <v>0.40400000000000003</v>
      </c>
      <c r="Q9429">
        <v>0.83299999999999996</v>
      </c>
      <c r="R9429">
        <v>250.70599999999999</v>
      </c>
      <c r="S9429">
        <v>0.5</v>
      </c>
      <c r="T9429">
        <v>0.80200000000000005</v>
      </c>
      <c r="U9429">
        <v>0.186</v>
      </c>
      <c r="V9429">
        <v>0.188</v>
      </c>
      <c r="W9429">
        <v>1998.722</v>
      </c>
      <c r="X9429">
        <v>1088.71</v>
      </c>
      <c r="Y9429">
        <v>1.405</v>
      </c>
      <c r="Z9429">
        <v>3.7999999999999999E-2</v>
      </c>
      <c r="AA9429">
        <v>0.45500000000000002</v>
      </c>
      <c r="AB9429">
        <v>0.505</v>
      </c>
    </row>
    <row r="9430" spans="1:28" x14ac:dyDescent="0.2">
      <c r="A9430" s="3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278.27800000000002</v>
      </c>
      <c r="L9430">
        <v>217</v>
      </c>
      <c r="M9430">
        <v>5.1999999999999998E-2</v>
      </c>
      <c r="N9430">
        <v>4.5999999999999999E-2</v>
      </c>
      <c r="O9430">
        <v>308.05</v>
      </c>
      <c r="P9430">
        <v>0.41</v>
      </c>
      <c r="Q9430">
        <v>0.83299999999999996</v>
      </c>
      <c r="R9430">
        <v>258.375</v>
      </c>
      <c r="S9430">
        <v>0.51</v>
      </c>
      <c r="T9430">
        <v>0.80900000000000005</v>
      </c>
      <c r="U9430">
        <v>0.184</v>
      </c>
      <c r="V9430">
        <v>0.192</v>
      </c>
      <c r="W9430">
        <v>1999.6659999999999</v>
      </c>
      <c r="X9430">
        <v>1078.5519999999999</v>
      </c>
      <c r="Y9430">
        <v>1.4139999999999999</v>
      </c>
      <c r="Z9430">
        <v>3.6999999999999998E-2</v>
      </c>
      <c r="AA9430">
        <v>0.45600000000000002</v>
      </c>
      <c r="AB9430">
        <v>0.50600000000000001</v>
      </c>
    </row>
    <row r="9431" spans="1:28" x14ac:dyDescent="0.2">
      <c r="A9431" s="3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289.17500000000001</v>
      </c>
      <c r="L9431">
        <v>228</v>
      </c>
      <c r="M9431">
        <v>5.2999999999999999E-2</v>
      </c>
      <c r="N9431">
        <v>4.9000000000000002E-2</v>
      </c>
      <c r="O9431">
        <v>321.858</v>
      </c>
      <c r="P9431">
        <v>0.41499999999999998</v>
      </c>
      <c r="Q9431">
        <v>0.83799999999999997</v>
      </c>
      <c r="R9431">
        <v>272.48700000000002</v>
      </c>
      <c r="S9431">
        <v>0.51800000000000002</v>
      </c>
      <c r="T9431">
        <v>0.81599999999999995</v>
      </c>
      <c r="U9431">
        <v>0.185</v>
      </c>
      <c r="V9431">
        <v>0.19500000000000001</v>
      </c>
      <c r="W9431">
        <v>2000.7470000000001</v>
      </c>
      <c r="X9431">
        <v>1080.316</v>
      </c>
      <c r="Y9431">
        <v>1.425</v>
      </c>
      <c r="Z9431">
        <v>3.2000000000000001E-2</v>
      </c>
      <c r="AA9431">
        <v>0.45200000000000001</v>
      </c>
      <c r="AB9431">
        <v>0.50600000000000001</v>
      </c>
    </row>
    <row r="9432" spans="1:28" x14ac:dyDescent="0.2">
      <c r="A9432" s="3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297.09100000000001</v>
      </c>
      <c r="L9432">
        <v>216</v>
      </c>
      <c r="M9432">
        <v>0.05</v>
      </c>
      <c r="N9432">
        <v>4.5999999999999999E-2</v>
      </c>
      <c r="O9432">
        <v>329.97500000000002</v>
      </c>
      <c r="P9432">
        <v>0.41499999999999998</v>
      </c>
      <c r="Q9432">
        <v>0.84399999999999997</v>
      </c>
      <c r="R9432">
        <v>281.17599999999999</v>
      </c>
      <c r="S9432">
        <v>0.52500000000000002</v>
      </c>
      <c r="T9432">
        <v>0.82099999999999995</v>
      </c>
      <c r="U9432">
        <v>0.185</v>
      </c>
      <c r="V9432">
        <v>0.19900000000000001</v>
      </c>
      <c r="W9432">
        <v>2001.837</v>
      </c>
      <c r="X9432">
        <v>1075.3820000000001</v>
      </c>
      <c r="Y9432">
        <v>1.4339999999999999</v>
      </c>
      <c r="Z9432">
        <v>2.9000000000000001E-2</v>
      </c>
      <c r="AA9432">
        <v>0.45</v>
      </c>
      <c r="AB9432">
        <v>0.50600000000000001</v>
      </c>
    </row>
    <row r="9433" spans="1:28" x14ac:dyDescent="0.2">
      <c r="A9433" s="3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296.42399999999998</v>
      </c>
      <c r="L9433">
        <v>214</v>
      </c>
      <c r="M9433">
        <v>5.3999999999999999E-2</v>
      </c>
      <c r="N9433">
        <v>4.7E-2</v>
      </c>
      <c r="O9433">
        <v>330.33699999999999</v>
      </c>
      <c r="P9433">
        <v>0.41499999999999998</v>
      </c>
      <c r="Q9433">
        <v>0.84099999999999997</v>
      </c>
      <c r="R9433">
        <v>282.11</v>
      </c>
      <c r="S9433">
        <v>0.53200000000000003</v>
      </c>
      <c r="T9433">
        <v>0.83299999999999996</v>
      </c>
      <c r="U9433">
        <v>0.186</v>
      </c>
      <c r="V9433">
        <v>0.20200000000000001</v>
      </c>
      <c r="W9433">
        <v>2002.895</v>
      </c>
      <c r="X9433">
        <v>1084.4110000000001</v>
      </c>
      <c r="Y9433">
        <v>1.4410000000000001</v>
      </c>
      <c r="Z9433">
        <v>2.8000000000000001E-2</v>
      </c>
      <c r="AA9433">
        <v>0.44900000000000001</v>
      </c>
      <c r="AB9433">
        <v>0.50800000000000001</v>
      </c>
    </row>
    <row r="9434" spans="1:28" x14ac:dyDescent="0.2">
      <c r="A9434" s="3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298.60000000000002</v>
      </c>
      <c r="L9434">
        <v>217</v>
      </c>
      <c r="M9434">
        <v>5.6000000000000001E-2</v>
      </c>
      <c r="N9434">
        <v>4.9000000000000002E-2</v>
      </c>
      <c r="O9434">
        <v>337.16500000000002</v>
      </c>
      <c r="P9434">
        <v>0.41399999999999998</v>
      </c>
      <c r="Q9434">
        <v>0.84</v>
      </c>
      <c r="R9434">
        <v>287.48099999999999</v>
      </c>
      <c r="S9434">
        <v>0.53800000000000003</v>
      </c>
      <c r="T9434">
        <v>0.83199999999999996</v>
      </c>
      <c r="U9434">
        <v>0.189</v>
      </c>
      <c r="V9434">
        <v>0.20300000000000001</v>
      </c>
      <c r="W9434">
        <v>2003.867</v>
      </c>
      <c r="X9434">
        <v>1078.1310000000001</v>
      </c>
      <c r="Y9434">
        <v>1.448</v>
      </c>
      <c r="Z9434">
        <v>2.8000000000000001E-2</v>
      </c>
      <c r="AA9434">
        <v>0.44900000000000001</v>
      </c>
      <c r="AB9434">
        <v>0.50900000000000001</v>
      </c>
    </row>
    <row r="9435" spans="1:28" x14ac:dyDescent="0.2">
      <c r="A9435" s="3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301.988</v>
      </c>
      <c r="L9435">
        <v>195</v>
      </c>
      <c r="M9435">
        <v>5.3999999999999999E-2</v>
      </c>
      <c r="N9435">
        <v>4.8000000000000001E-2</v>
      </c>
      <c r="O9435">
        <v>331.12599999999998</v>
      </c>
      <c r="P9435">
        <v>0.41599999999999998</v>
      </c>
      <c r="Q9435">
        <v>0.84599999999999997</v>
      </c>
      <c r="R9435">
        <v>285.00400000000002</v>
      </c>
      <c r="S9435">
        <v>0.54300000000000004</v>
      </c>
      <c r="T9435">
        <v>0.83399999999999996</v>
      </c>
      <c r="U9435">
        <v>0.189</v>
      </c>
      <c r="V9435">
        <v>0.20599999999999999</v>
      </c>
      <c r="W9435">
        <v>2004.7280000000001</v>
      </c>
      <c r="X9435">
        <v>1064.2449999999999</v>
      </c>
      <c r="Y9435">
        <v>1.458</v>
      </c>
      <c r="Z9435">
        <v>2.5000000000000001E-2</v>
      </c>
      <c r="AA9435">
        <v>0.44900000000000001</v>
      </c>
      <c r="AB9435">
        <v>0.50900000000000001</v>
      </c>
    </row>
    <row r="9436" spans="1:28" x14ac:dyDescent="0.2">
      <c r="A9436" s="3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305.28500000000003</v>
      </c>
      <c r="L9436">
        <v>203</v>
      </c>
      <c r="M9436">
        <v>5.0999999999999997E-2</v>
      </c>
      <c r="N9436">
        <v>4.8000000000000001E-2</v>
      </c>
      <c r="O9436">
        <v>337.29700000000003</v>
      </c>
      <c r="P9436">
        <v>0.42099999999999999</v>
      </c>
      <c r="Q9436">
        <v>0.83499999999999996</v>
      </c>
      <c r="R9436">
        <v>288.553</v>
      </c>
      <c r="S9436">
        <v>0.54800000000000004</v>
      </c>
      <c r="T9436">
        <v>0.82899999999999996</v>
      </c>
      <c r="U9436">
        <v>0.189</v>
      </c>
      <c r="V9436">
        <v>0.20899999999999999</v>
      </c>
      <c r="W9436">
        <v>2005.5940000000001</v>
      </c>
      <c r="X9436">
        <v>1034.5899999999999</v>
      </c>
      <c r="Y9436">
        <v>1.446</v>
      </c>
      <c r="Z9436">
        <v>2.5999999999999999E-2</v>
      </c>
      <c r="AA9436">
        <v>0.44800000000000001</v>
      </c>
      <c r="AB9436">
        <v>0.51100000000000001</v>
      </c>
    </row>
    <row r="9437" spans="1:28" x14ac:dyDescent="0.2">
      <c r="A9437" s="3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308.45</v>
      </c>
      <c r="L9437">
        <v>223</v>
      </c>
      <c r="M9437">
        <v>5.2999999999999999E-2</v>
      </c>
      <c r="N9437">
        <v>0.05</v>
      </c>
      <c r="O9437">
        <v>351.42599999999999</v>
      </c>
      <c r="P9437">
        <v>0.42799999999999999</v>
      </c>
      <c r="Q9437">
        <v>0.83099999999999996</v>
      </c>
      <c r="R9437">
        <v>293.27300000000002</v>
      </c>
      <c r="S9437">
        <v>0.55500000000000005</v>
      </c>
      <c r="T9437">
        <v>0.82799999999999996</v>
      </c>
      <c r="U9437">
        <v>0.189</v>
      </c>
      <c r="V9437">
        <v>0.21</v>
      </c>
      <c r="W9437">
        <v>2006.4349999999999</v>
      </c>
      <c r="X9437">
        <v>972.57799999999997</v>
      </c>
      <c r="Y9437">
        <v>1.4450000000000001</v>
      </c>
      <c r="Z9437">
        <v>2.5999999999999999E-2</v>
      </c>
      <c r="AA9437">
        <v>0.44700000000000001</v>
      </c>
      <c r="AB9437">
        <v>0.51200000000000001</v>
      </c>
    </row>
    <row r="9438" spans="1:28" x14ac:dyDescent="0.2">
      <c r="A9438" s="3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318.03199999999998</v>
      </c>
      <c r="L9438">
        <v>200</v>
      </c>
      <c r="M9438">
        <v>5.3999999999999999E-2</v>
      </c>
      <c r="N9438">
        <v>4.8000000000000001E-2</v>
      </c>
      <c r="O9438">
        <v>357.82400000000001</v>
      </c>
      <c r="P9438">
        <v>0.433</v>
      </c>
      <c r="Q9438">
        <v>0.83799999999999997</v>
      </c>
      <c r="R9438">
        <v>303.52199999999999</v>
      </c>
      <c r="S9438">
        <v>0.56399999999999995</v>
      </c>
      <c r="T9438">
        <v>0.83499999999999996</v>
      </c>
      <c r="U9438">
        <v>0.189</v>
      </c>
      <c r="V9438">
        <v>0.21199999999999999</v>
      </c>
      <c r="W9438">
        <v>2007.241</v>
      </c>
      <c r="X9438">
        <v>980.49300000000005</v>
      </c>
      <c r="Y9438">
        <v>1.4390000000000001</v>
      </c>
      <c r="Z9438">
        <v>2.4E-2</v>
      </c>
      <c r="AA9438">
        <v>0.443</v>
      </c>
      <c r="AB9438">
        <v>0.51100000000000001</v>
      </c>
    </row>
    <row r="9439" spans="1:28" x14ac:dyDescent="0.2">
      <c r="A9439" s="3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305.43799999999999</v>
      </c>
      <c r="L9439">
        <v>198</v>
      </c>
      <c r="M9439">
        <v>5.1999999999999998E-2</v>
      </c>
      <c r="N9439" t="s">
        <v>7251</v>
      </c>
      <c r="O9439">
        <v>345.25099999999998</v>
      </c>
      <c r="P9439">
        <v>0.439</v>
      </c>
      <c r="Q9439">
        <v>0.85599999999999998</v>
      </c>
      <c r="R9439">
        <v>291.96100000000001</v>
      </c>
      <c r="S9439">
        <v>0.57499999999999996</v>
      </c>
      <c r="T9439">
        <v>0.85099999999999998</v>
      </c>
      <c r="U9439">
        <v>0.189</v>
      </c>
      <c r="V9439">
        <v>0.21299999999999999</v>
      </c>
      <c r="W9439">
        <v>2007.923</v>
      </c>
      <c r="X9439">
        <v>976.86099999999999</v>
      </c>
      <c r="Y9439">
        <v>1.4370000000000001</v>
      </c>
      <c r="Z9439">
        <v>2.1999999999999999E-2</v>
      </c>
      <c r="AA9439">
        <v>0.437</v>
      </c>
      <c r="AB9439">
        <v>0.51</v>
      </c>
    </row>
    <row r="9440" spans="1:28" x14ac:dyDescent="0.2">
      <c r="A9440" s="3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186.50299999999999</v>
      </c>
      <c r="L9440">
        <v>235</v>
      </c>
      <c r="M9440" t="s">
        <v>7251</v>
      </c>
      <c r="N9440">
        <v>0.03</v>
      </c>
      <c r="O9440">
        <v>217.602</v>
      </c>
      <c r="P9440">
        <v>0.17599999999999999</v>
      </c>
      <c r="Q9440">
        <v>0.878</v>
      </c>
      <c r="R9440">
        <v>160.45599999999999</v>
      </c>
      <c r="S9440">
        <v>0.2</v>
      </c>
      <c r="T9440">
        <v>0.82399999999999995</v>
      </c>
      <c r="U9440">
        <v>0.24399999999999999</v>
      </c>
      <c r="V9440">
        <v>0.15</v>
      </c>
      <c r="W9440">
        <v>1979.9880000000001</v>
      </c>
      <c r="X9440" t="s">
        <v>7251</v>
      </c>
      <c r="Y9440">
        <v>1.212</v>
      </c>
      <c r="Z9440">
        <v>3.9E-2</v>
      </c>
      <c r="AA9440">
        <v>0.49099999999999999</v>
      </c>
      <c r="AB9440">
        <v>0.501</v>
      </c>
    </row>
    <row r="9441" spans="1:28" x14ac:dyDescent="0.2">
      <c r="A9441" s="3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194.34</v>
      </c>
      <c r="L9441">
        <v>237</v>
      </c>
      <c r="M9441">
        <v>4.1000000000000002E-2</v>
      </c>
      <c r="N9441">
        <v>2.9000000000000001E-2</v>
      </c>
      <c r="O9441">
        <v>232.02199999999999</v>
      </c>
      <c r="P9441">
        <v>0.18099999999999999</v>
      </c>
      <c r="Q9441">
        <v>0.85199999999999998</v>
      </c>
      <c r="R9441">
        <v>170.99299999999999</v>
      </c>
      <c r="S9441">
        <v>0.20699999999999999</v>
      </c>
      <c r="T9441">
        <v>0.80300000000000005</v>
      </c>
      <c r="U9441">
        <v>0.24299999999999999</v>
      </c>
      <c r="V9441">
        <v>0.14899999999999999</v>
      </c>
      <c r="W9441">
        <v>1980.663</v>
      </c>
      <c r="X9441" t="s">
        <v>7251</v>
      </c>
      <c r="Y9441">
        <v>1.2130000000000001</v>
      </c>
      <c r="Z9441">
        <v>0.04</v>
      </c>
      <c r="AA9441">
        <v>0.496</v>
      </c>
      <c r="AB9441">
        <v>0.5</v>
      </c>
    </row>
    <row r="9442" spans="1:28" x14ac:dyDescent="0.2">
      <c r="A9442" s="3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196.072</v>
      </c>
      <c r="L9442">
        <v>232</v>
      </c>
      <c r="M9442">
        <v>3.5999999999999997E-2</v>
      </c>
      <c r="N9442">
        <v>3.1E-2</v>
      </c>
      <c r="O9442">
        <v>226.28399999999999</v>
      </c>
      <c r="P9442">
        <v>0.185</v>
      </c>
      <c r="Q9442">
        <v>0.80800000000000005</v>
      </c>
      <c r="R9442">
        <v>175.76599999999999</v>
      </c>
      <c r="S9442">
        <v>0.21</v>
      </c>
      <c r="T9442">
        <v>0.77800000000000002</v>
      </c>
      <c r="U9442">
        <v>0.24</v>
      </c>
      <c r="V9442">
        <v>0.151</v>
      </c>
      <c r="W9442">
        <v>1981.23</v>
      </c>
      <c r="X9442" t="s">
        <v>7251</v>
      </c>
      <c r="Y9442">
        <v>1.2050000000000001</v>
      </c>
      <c r="Z9442">
        <v>4.2999999999999997E-2</v>
      </c>
      <c r="AA9442">
        <v>0.503</v>
      </c>
      <c r="AB9442">
        <v>0.5</v>
      </c>
    </row>
    <row r="9443" spans="1:28" x14ac:dyDescent="0.2">
      <c r="A9443" s="3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184.29400000000001</v>
      </c>
      <c r="L9443">
        <v>234</v>
      </c>
      <c r="M9443">
        <v>3.2000000000000001E-2</v>
      </c>
      <c r="N9443">
        <v>0.03</v>
      </c>
      <c r="O9443">
        <v>211.21</v>
      </c>
      <c r="P9443">
        <v>0.187</v>
      </c>
      <c r="Q9443">
        <v>0.74099999999999999</v>
      </c>
      <c r="R9443">
        <v>166.78899999999999</v>
      </c>
      <c r="S9443">
        <v>0.218</v>
      </c>
      <c r="T9443">
        <v>0.72299999999999998</v>
      </c>
      <c r="U9443">
        <v>0.23899999999999999</v>
      </c>
      <c r="V9443">
        <v>0.152</v>
      </c>
      <c r="W9443">
        <v>1981.7950000000001</v>
      </c>
      <c r="X9443" t="s">
        <v>7251</v>
      </c>
      <c r="Y9443">
        <v>1.2050000000000001</v>
      </c>
      <c r="Z9443">
        <v>5.1999999999999998E-2</v>
      </c>
      <c r="AA9443">
        <v>0.51</v>
      </c>
      <c r="AB9443">
        <v>0.5</v>
      </c>
    </row>
    <row r="9444" spans="1:28" x14ac:dyDescent="0.2">
      <c r="A9444" s="3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183.09299999999999</v>
      </c>
      <c r="L9444">
        <v>218</v>
      </c>
      <c r="M9444">
        <v>3.5000000000000003E-2</v>
      </c>
      <c r="N9444">
        <v>3.4000000000000002E-2</v>
      </c>
      <c r="O9444">
        <v>211.505</v>
      </c>
      <c r="P9444">
        <v>0.191</v>
      </c>
      <c r="Q9444">
        <v>0.754</v>
      </c>
      <c r="R9444">
        <v>167.76900000000001</v>
      </c>
      <c r="S9444">
        <v>0.22500000000000001</v>
      </c>
      <c r="T9444">
        <v>0.72299999999999998</v>
      </c>
      <c r="U9444">
        <v>0.23699999999999999</v>
      </c>
      <c r="V9444">
        <v>0.155</v>
      </c>
      <c r="W9444">
        <v>1982.393</v>
      </c>
      <c r="X9444" t="s">
        <v>7251</v>
      </c>
      <c r="Y9444">
        <v>1.206</v>
      </c>
      <c r="Z9444">
        <v>5.1999999999999998E-2</v>
      </c>
      <c r="AA9444">
        <v>0.51300000000000001</v>
      </c>
      <c r="AB9444">
        <v>0.5</v>
      </c>
    </row>
    <row r="9445" spans="1:28" x14ac:dyDescent="0.2">
      <c r="A9445" s="3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179.10499999999999</v>
      </c>
      <c r="L9445">
        <v>225</v>
      </c>
      <c r="M9445">
        <v>3.2000000000000001E-2</v>
      </c>
      <c r="N9445">
        <v>3.5000000000000003E-2</v>
      </c>
      <c r="O9445">
        <v>205.14099999999999</v>
      </c>
      <c r="P9445">
        <v>0.193</v>
      </c>
      <c r="Q9445">
        <v>0.76800000000000002</v>
      </c>
      <c r="R9445">
        <v>163.80600000000001</v>
      </c>
      <c r="S9445">
        <v>0.23200000000000001</v>
      </c>
      <c r="T9445">
        <v>0.72199999999999998</v>
      </c>
      <c r="U9445">
        <v>0.23400000000000001</v>
      </c>
      <c r="V9445">
        <v>0.159</v>
      </c>
      <c r="W9445">
        <v>1982.8979999999999</v>
      </c>
      <c r="X9445" t="s">
        <v>7251</v>
      </c>
      <c r="Y9445">
        <v>1.2090000000000001</v>
      </c>
      <c r="Z9445">
        <v>5.1999999999999998E-2</v>
      </c>
      <c r="AA9445">
        <v>0.50800000000000001</v>
      </c>
      <c r="AB9445">
        <v>0.5</v>
      </c>
    </row>
    <row r="9446" spans="1:28" x14ac:dyDescent="0.2">
      <c r="A9446" s="3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178.98099999999999</v>
      </c>
      <c r="L9446">
        <v>193</v>
      </c>
      <c r="M9446">
        <v>3.4000000000000002E-2</v>
      </c>
      <c r="N9446">
        <v>3.9E-2</v>
      </c>
      <c r="O9446">
        <v>206.191</v>
      </c>
      <c r="P9446">
        <v>0.19400000000000001</v>
      </c>
      <c r="Q9446">
        <v>0.75600000000000001</v>
      </c>
      <c r="R9446">
        <v>163.202</v>
      </c>
      <c r="S9446">
        <v>0.24099999999999999</v>
      </c>
      <c r="T9446">
        <v>0.71399999999999997</v>
      </c>
      <c r="U9446">
        <v>0.23100000000000001</v>
      </c>
      <c r="V9446">
        <v>0.16</v>
      </c>
      <c r="W9446">
        <v>1983.5170000000001</v>
      </c>
      <c r="X9446" t="s">
        <v>7251</v>
      </c>
      <c r="Y9446">
        <v>1.2190000000000001</v>
      </c>
      <c r="Z9446">
        <v>0.06</v>
      </c>
      <c r="AA9446">
        <v>0.50900000000000001</v>
      </c>
      <c r="AB9446">
        <v>0.5</v>
      </c>
    </row>
    <row r="9447" spans="1:28" x14ac:dyDescent="0.2">
      <c r="A9447" s="3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180.65700000000001</v>
      </c>
      <c r="L9447">
        <v>202</v>
      </c>
      <c r="M9447">
        <v>3.2000000000000001E-2</v>
      </c>
      <c r="N9447">
        <v>3.7999999999999999E-2</v>
      </c>
      <c r="O9447">
        <v>209.15700000000001</v>
      </c>
      <c r="P9447">
        <v>0.2</v>
      </c>
      <c r="Q9447">
        <v>0.754</v>
      </c>
      <c r="R9447">
        <v>166.99799999999999</v>
      </c>
      <c r="S9447">
        <v>0.247</v>
      </c>
      <c r="T9447">
        <v>0.69099999999999995</v>
      </c>
      <c r="U9447">
        <v>0.22900000000000001</v>
      </c>
      <c r="V9447">
        <v>0.16300000000000001</v>
      </c>
      <c r="W9447">
        <v>1984.3489999999999</v>
      </c>
      <c r="X9447" t="s">
        <v>7251</v>
      </c>
      <c r="Y9447">
        <v>1.2470000000000001</v>
      </c>
      <c r="Z9447">
        <v>5.6000000000000001E-2</v>
      </c>
      <c r="AA9447">
        <v>0.50900000000000001</v>
      </c>
      <c r="AB9447">
        <v>0.5</v>
      </c>
    </row>
    <row r="9448" spans="1:28" x14ac:dyDescent="0.2">
      <c r="A9448" s="3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184.72399999999999</v>
      </c>
      <c r="L9448">
        <v>174</v>
      </c>
      <c r="M9448">
        <v>3.5000000000000003E-2</v>
      </c>
      <c r="N9448">
        <v>3.7999999999999999E-2</v>
      </c>
      <c r="O9448">
        <v>211.38900000000001</v>
      </c>
      <c r="P9448">
        <v>0.20499999999999999</v>
      </c>
      <c r="Q9448">
        <v>0.76800000000000002</v>
      </c>
      <c r="R9448">
        <v>170.946</v>
      </c>
      <c r="S9448">
        <v>0.25700000000000001</v>
      </c>
      <c r="T9448">
        <v>0.70899999999999996</v>
      </c>
      <c r="U9448">
        <v>0.22500000000000001</v>
      </c>
      <c r="V9448">
        <v>0.16400000000000001</v>
      </c>
      <c r="W9448">
        <v>1985.1980000000001</v>
      </c>
      <c r="X9448" t="s">
        <v>7251</v>
      </c>
      <c r="Y9448">
        <v>1.2709999999999999</v>
      </c>
      <c r="Z9448">
        <v>4.5999999999999999E-2</v>
      </c>
      <c r="AA9448">
        <v>0.50800000000000001</v>
      </c>
      <c r="AB9448">
        <v>0.5</v>
      </c>
    </row>
    <row r="9449" spans="1:28" x14ac:dyDescent="0.2">
      <c r="A9449" s="3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190.68299999999999</v>
      </c>
      <c r="L9449">
        <v>156</v>
      </c>
      <c r="M9449">
        <v>3.6999999999999998E-2</v>
      </c>
      <c r="N9449">
        <v>3.9E-2</v>
      </c>
      <c r="O9449">
        <v>219.7</v>
      </c>
      <c r="P9449">
        <v>0.20899999999999999</v>
      </c>
      <c r="Q9449">
        <v>0.77700000000000002</v>
      </c>
      <c r="R9449">
        <v>178.43</v>
      </c>
      <c r="S9449">
        <v>0.26800000000000002</v>
      </c>
      <c r="T9449">
        <v>0.71699999999999997</v>
      </c>
      <c r="U9449">
        <v>0.224</v>
      </c>
      <c r="V9449">
        <v>0.16600000000000001</v>
      </c>
      <c r="W9449">
        <v>1985.9770000000001</v>
      </c>
      <c r="X9449">
        <v>1171.586</v>
      </c>
      <c r="Y9449">
        <v>1.3160000000000001</v>
      </c>
      <c r="Z9449">
        <v>0.04</v>
      </c>
      <c r="AA9449">
        <v>0.50700000000000001</v>
      </c>
      <c r="AB9449">
        <v>0.5</v>
      </c>
    </row>
    <row r="9450" spans="1:28" x14ac:dyDescent="0.2">
      <c r="A9450" s="3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200.32</v>
      </c>
      <c r="L9450">
        <v>143</v>
      </c>
      <c r="M9450">
        <v>3.7999999999999999E-2</v>
      </c>
      <c r="N9450">
        <v>3.6999999999999998E-2</v>
      </c>
      <c r="O9450">
        <v>234.018</v>
      </c>
      <c r="P9450">
        <v>0.22</v>
      </c>
      <c r="Q9450">
        <v>0.78500000000000003</v>
      </c>
      <c r="R9450">
        <v>187.214</v>
      </c>
      <c r="S9450">
        <v>0.28499999999999998</v>
      </c>
      <c r="T9450">
        <v>0.71899999999999997</v>
      </c>
      <c r="U9450">
        <v>0.222</v>
      </c>
      <c r="V9450">
        <v>0.16800000000000001</v>
      </c>
      <c r="W9450">
        <v>1986.9639999999999</v>
      </c>
      <c r="X9450">
        <v>1176.298</v>
      </c>
      <c r="Y9450">
        <v>1.3480000000000001</v>
      </c>
      <c r="Z9450">
        <v>3.4000000000000002E-2</v>
      </c>
      <c r="AA9450">
        <v>0.51600000000000001</v>
      </c>
      <c r="AB9450">
        <v>0.5</v>
      </c>
    </row>
    <row r="9451" spans="1:28" x14ac:dyDescent="0.2">
      <c r="A9451" s="3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207.322</v>
      </c>
      <c r="L9451">
        <v>147</v>
      </c>
      <c r="M9451">
        <v>3.9E-2</v>
      </c>
      <c r="N9451">
        <v>3.6999999999999998E-2</v>
      </c>
      <c r="O9451">
        <v>234.46199999999999</v>
      </c>
      <c r="P9451">
        <v>0.223</v>
      </c>
      <c r="Q9451">
        <v>0.78600000000000003</v>
      </c>
      <c r="R9451">
        <v>192.29300000000001</v>
      </c>
      <c r="S9451">
        <v>0.29699999999999999</v>
      </c>
      <c r="T9451">
        <v>0.73899999999999999</v>
      </c>
      <c r="U9451">
        <v>0.222</v>
      </c>
      <c r="V9451">
        <v>0.17</v>
      </c>
      <c r="W9451">
        <v>1987.8810000000001</v>
      </c>
      <c r="X9451">
        <v>1157.2840000000001</v>
      </c>
      <c r="Y9451">
        <v>1.365</v>
      </c>
      <c r="Z9451">
        <v>3.2000000000000001E-2</v>
      </c>
      <c r="AA9451">
        <v>0.51500000000000001</v>
      </c>
      <c r="AB9451">
        <v>0.5</v>
      </c>
    </row>
    <row r="9452" spans="1:28" x14ac:dyDescent="0.2">
      <c r="A9452" s="3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213.85499999999999</v>
      </c>
      <c r="L9452">
        <v>186</v>
      </c>
      <c r="M9452">
        <v>3.9E-2</v>
      </c>
      <c r="N9452">
        <v>3.5999999999999997E-2</v>
      </c>
      <c r="O9452">
        <v>244.99</v>
      </c>
      <c r="P9452">
        <v>0.22800000000000001</v>
      </c>
      <c r="Q9452">
        <v>0.79400000000000004</v>
      </c>
      <c r="R9452">
        <v>199.73400000000001</v>
      </c>
      <c r="S9452">
        <v>0.30599999999999999</v>
      </c>
      <c r="T9452">
        <v>0.745</v>
      </c>
      <c r="U9452">
        <v>0.221</v>
      </c>
      <c r="V9452">
        <v>0.17100000000000001</v>
      </c>
      <c r="W9452">
        <v>1988.943</v>
      </c>
      <c r="X9452">
        <v>1170.5830000000001</v>
      </c>
      <c r="Y9452">
        <v>1.365</v>
      </c>
      <c r="Z9452">
        <v>2.7E-2</v>
      </c>
      <c r="AA9452">
        <v>0.51800000000000002</v>
      </c>
      <c r="AB9452">
        <v>0.5</v>
      </c>
    </row>
    <row r="9453" spans="1:28" x14ac:dyDescent="0.2">
      <c r="A9453" s="3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215.59299999999999</v>
      </c>
      <c r="L9453">
        <v>180</v>
      </c>
      <c r="M9453">
        <v>3.9E-2</v>
      </c>
      <c r="N9453">
        <v>3.7999999999999999E-2</v>
      </c>
      <c r="O9453">
        <v>244.53200000000001</v>
      </c>
      <c r="P9453">
        <v>0.23200000000000001</v>
      </c>
      <c r="Q9453">
        <v>0.78900000000000003</v>
      </c>
      <c r="R9453">
        <v>201.18799999999999</v>
      </c>
      <c r="S9453">
        <v>0.317</v>
      </c>
      <c r="T9453">
        <v>0.73799999999999999</v>
      </c>
      <c r="U9453">
        <v>0.218</v>
      </c>
      <c r="V9453">
        <v>0.17199999999999999</v>
      </c>
      <c r="W9453">
        <v>1989.9069999999999</v>
      </c>
      <c r="X9453">
        <v>1184.375</v>
      </c>
      <c r="Y9453">
        <v>1.385</v>
      </c>
      <c r="Z9453">
        <v>2.9000000000000001E-2</v>
      </c>
      <c r="AA9453">
        <v>0.51900000000000002</v>
      </c>
      <c r="AB9453">
        <v>0.5</v>
      </c>
    </row>
    <row r="9454" spans="1:28" x14ac:dyDescent="0.2">
      <c r="A9454" s="3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218.33699999999999</v>
      </c>
      <c r="L9454">
        <v>165</v>
      </c>
      <c r="M9454">
        <v>4.1000000000000002E-2</v>
      </c>
      <c r="N9454">
        <v>3.9E-2</v>
      </c>
      <c r="O9454">
        <v>251.387</v>
      </c>
      <c r="P9454">
        <v>0.23799999999999999</v>
      </c>
      <c r="Q9454">
        <v>0.80400000000000005</v>
      </c>
      <c r="R9454">
        <v>199.61600000000001</v>
      </c>
      <c r="S9454">
        <v>0.32700000000000001</v>
      </c>
      <c r="T9454">
        <v>0.749</v>
      </c>
      <c r="U9454">
        <v>0.216</v>
      </c>
      <c r="V9454">
        <v>0.17299999999999999</v>
      </c>
      <c r="W9454">
        <v>1990.8720000000001</v>
      </c>
      <c r="X9454">
        <v>1185.568</v>
      </c>
      <c r="Y9454">
        <v>1.3859999999999999</v>
      </c>
      <c r="Z9454">
        <v>3.5999999999999997E-2</v>
      </c>
      <c r="AA9454">
        <v>0.52</v>
      </c>
      <c r="AB9454">
        <v>0.501</v>
      </c>
    </row>
    <row r="9455" spans="1:28" x14ac:dyDescent="0.2">
      <c r="A9455" s="3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225.02500000000001</v>
      </c>
      <c r="L9455">
        <v>178</v>
      </c>
      <c r="M9455">
        <v>0.04</v>
      </c>
      <c r="N9455">
        <v>3.9E-2</v>
      </c>
      <c r="O9455">
        <v>264.75799999999998</v>
      </c>
      <c r="P9455">
        <v>0.24399999999999999</v>
      </c>
      <c r="Q9455">
        <v>0.80900000000000005</v>
      </c>
      <c r="R9455">
        <v>208.482</v>
      </c>
      <c r="S9455">
        <v>0.34100000000000003</v>
      </c>
      <c r="T9455">
        <v>0.753</v>
      </c>
      <c r="U9455">
        <v>0.214</v>
      </c>
      <c r="V9455">
        <v>0.17499999999999999</v>
      </c>
      <c r="W9455">
        <v>1991.9110000000001</v>
      </c>
      <c r="X9455">
        <v>1177.6369999999999</v>
      </c>
      <c r="Y9455">
        <v>1.393</v>
      </c>
      <c r="Z9455">
        <v>3.3000000000000002E-2</v>
      </c>
      <c r="AA9455">
        <v>0.51800000000000002</v>
      </c>
      <c r="AB9455">
        <v>0.5</v>
      </c>
    </row>
    <row r="9456" spans="1:28" x14ac:dyDescent="0.2">
      <c r="A9456" s="3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234.02600000000001</v>
      </c>
      <c r="L9456">
        <v>167</v>
      </c>
      <c r="M9456">
        <v>4.1000000000000002E-2</v>
      </c>
      <c r="N9456">
        <v>3.6999999999999998E-2</v>
      </c>
      <c r="O9456">
        <v>274.07900000000001</v>
      </c>
      <c r="P9456">
        <v>0.251</v>
      </c>
      <c r="Q9456">
        <v>0.82699999999999996</v>
      </c>
      <c r="R9456">
        <v>212.001</v>
      </c>
      <c r="S9456">
        <v>0.35099999999999998</v>
      </c>
      <c r="T9456">
        <v>0.75900000000000001</v>
      </c>
      <c r="U9456">
        <v>0.21199999999999999</v>
      </c>
      <c r="V9456">
        <v>0.17699999999999999</v>
      </c>
      <c r="W9456">
        <v>1992.8889999999999</v>
      </c>
      <c r="X9456">
        <v>1177.1220000000001</v>
      </c>
      <c r="Y9456">
        <v>1.391</v>
      </c>
      <c r="Z9456">
        <v>2.8000000000000001E-2</v>
      </c>
      <c r="AA9456">
        <v>0.51900000000000002</v>
      </c>
      <c r="AB9456">
        <v>0.501</v>
      </c>
    </row>
    <row r="9457" spans="1:28" x14ac:dyDescent="0.2">
      <c r="A9457" s="3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247.364</v>
      </c>
      <c r="L9457">
        <v>177</v>
      </c>
      <c r="M9457">
        <v>3.7999999999999999E-2</v>
      </c>
      <c r="N9457">
        <v>0.04</v>
      </c>
      <c r="O9457">
        <v>295.113</v>
      </c>
      <c r="P9457">
        <v>0.254</v>
      </c>
      <c r="Q9457">
        <v>0.83799999999999997</v>
      </c>
      <c r="R9457">
        <v>225.74100000000001</v>
      </c>
      <c r="S9457">
        <v>0.36</v>
      </c>
      <c r="T9457">
        <v>0.76600000000000001</v>
      </c>
      <c r="U9457">
        <v>0.20799999999999999</v>
      </c>
      <c r="V9457">
        <v>0.18</v>
      </c>
      <c r="W9457">
        <v>1993.8409999999999</v>
      </c>
      <c r="X9457">
        <v>1173.7750000000001</v>
      </c>
      <c r="Y9457">
        <v>1.401</v>
      </c>
      <c r="Z9457">
        <v>2.5999999999999999E-2</v>
      </c>
      <c r="AA9457">
        <v>0.52</v>
      </c>
      <c r="AB9457">
        <v>0.501</v>
      </c>
    </row>
    <row r="9458" spans="1:28" x14ac:dyDescent="0.2">
      <c r="A9458" s="3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253.482</v>
      </c>
      <c r="L9458">
        <v>203</v>
      </c>
      <c r="M9458">
        <v>3.9E-2</v>
      </c>
      <c r="N9458">
        <v>3.6999999999999998E-2</v>
      </c>
      <c r="O9458">
        <v>300.14299999999997</v>
      </c>
      <c r="P9458">
        <v>0.25700000000000001</v>
      </c>
      <c r="Q9458">
        <v>0.84099999999999997</v>
      </c>
      <c r="R9458">
        <v>226.06800000000001</v>
      </c>
      <c r="S9458">
        <v>0.37</v>
      </c>
      <c r="T9458">
        <v>0.77100000000000002</v>
      </c>
      <c r="U9458">
        <v>0.20399999999999999</v>
      </c>
      <c r="V9458">
        <v>0.186</v>
      </c>
      <c r="W9458">
        <v>1994.6759999999999</v>
      </c>
      <c r="X9458">
        <v>1161.213</v>
      </c>
      <c r="Y9458">
        <v>1.431</v>
      </c>
      <c r="Z9458">
        <v>2.7E-2</v>
      </c>
      <c r="AA9458">
        <v>0.52300000000000002</v>
      </c>
      <c r="AB9458">
        <v>0.5</v>
      </c>
    </row>
    <row r="9459" spans="1:28" x14ac:dyDescent="0.2">
      <c r="A9459" s="3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259.83999999999997</v>
      </c>
      <c r="L9459">
        <v>202</v>
      </c>
      <c r="M9459">
        <v>3.5999999999999997E-2</v>
      </c>
      <c r="N9459">
        <v>3.9E-2</v>
      </c>
      <c r="O9459">
        <v>298.34100000000001</v>
      </c>
      <c r="P9459">
        <v>0.26</v>
      </c>
      <c r="Q9459">
        <v>0.82499999999999996</v>
      </c>
      <c r="R9459">
        <v>229.822</v>
      </c>
      <c r="S9459">
        <v>0.377</v>
      </c>
      <c r="T9459">
        <v>0.75700000000000001</v>
      </c>
      <c r="U9459">
        <v>0.19900000000000001</v>
      </c>
      <c r="V9459">
        <v>0.192</v>
      </c>
      <c r="W9459">
        <v>1995.5139999999999</v>
      </c>
      <c r="X9459">
        <v>1139.375</v>
      </c>
      <c r="Y9459">
        <v>1.4410000000000001</v>
      </c>
      <c r="Z9459">
        <v>3.3000000000000002E-2</v>
      </c>
      <c r="AA9459">
        <v>0.52600000000000002</v>
      </c>
      <c r="AB9459">
        <v>0.5</v>
      </c>
    </row>
    <row r="9460" spans="1:28" x14ac:dyDescent="0.2">
      <c r="A9460" s="3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263.68</v>
      </c>
      <c r="L9460">
        <v>208</v>
      </c>
      <c r="M9460">
        <v>3.9E-2</v>
      </c>
      <c r="N9460">
        <v>3.7999999999999999E-2</v>
      </c>
      <c r="O9460">
        <v>305.26499999999999</v>
      </c>
      <c r="P9460">
        <v>0.26</v>
      </c>
      <c r="Q9460">
        <v>0.83199999999999996</v>
      </c>
      <c r="R9460">
        <v>232.93100000000001</v>
      </c>
      <c r="S9460">
        <v>0.38600000000000001</v>
      </c>
      <c r="T9460">
        <v>0.77</v>
      </c>
      <c r="U9460">
        <v>0.19600000000000001</v>
      </c>
      <c r="V9460">
        <v>0.2</v>
      </c>
      <c r="W9460">
        <v>1996.3209999999999</v>
      </c>
      <c r="X9460">
        <v>1129.606</v>
      </c>
      <c r="Y9460">
        <v>1.4530000000000001</v>
      </c>
      <c r="Z9460">
        <v>3.5000000000000003E-2</v>
      </c>
      <c r="AA9460">
        <v>0.53</v>
      </c>
      <c r="AB9460">
        <v>0.5</v>
      </c>
    </row>
    <row r="9461" spans="1:28" x14ac:dyDescent="0.2">
      <c r="A9461" s="3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266.17</v>
      </c>
      <c r="L9461">
        <v>195</v>
      </c>
      <c r="M9461">
        <v>3.9E-2</v>
      </c>
      <c r="N9461">
        <v>3.7999999999999999E-2</v>
      </c>
      <c r="O9461">
        <v>305.79199999999997</v>
      </c>
      <c r="P9461">
        <v>0.26800000000000002</v>
      </c>
      <c r="Q9461">
        <v>0.84099999999999997</v>
      </c>
      <c r="R9461">
        <v>234.30500000000001</v>
      </c>
      <c r="S9461">
        <v>0.39400000000000002</v>
      </c>
      <c r="T9461">
        <v>0.78</v>
      </c>
      <c r="U9461">
        <v>0.19400000000000001</v>
      </c>
      <c r="V9461">
        <v>0.20499999999999999</v>
      </c>
      <c r="W9461">
        <v>1997.229</v>
      </c>
      <c r="X9461">
        <v>1124.1420000000001</v>
      </c>
      <c r="Y9461">
        <v>1.466</v>
      </c>
      <c r="Z9461">
        <v>3.4000000000000002E-2</v>
      </c>
      <c r="AA9461">
        <v>0.53300000000000003</v>
      </c>
      <c r="AB9461">
        <v>0.5</v>
      </c>
    </row>
    <row r="9462" spans="1:28" x14ac:dyDescent="0.2">
      <c r="A9462" s="3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272.17</v>
      </c>
      <c r="L9462">
        <v>202</v>
      </c>
      <c r="M9462">
        <v>0.04</v>
      </c>
      <c r="N9462">
        <v>3.5999999999999997E-2</v>
      </c>
      <c r="O9462">
        <v>310.87</v>
      </c>
      <c r="P9462">
        <v>0.26800000000000002</v>
      </c>
      <c r="Q9462">
        <v>0.84499999999999997</v>
      </c>
      <c r="R9462">
        <v>240.83699999999999</v>
      </c>
      <c r="S9462">
        <v>0.40400000000000003</v>
      </c>
      <c r="T9462">
        <v>0.78900000000000003</v>
      </c>
      <c r="U9462">
        <v>0.191</v>
      </c>
      <c r="V9462">
        <v>0.21299999999999999</v>
      </c>
      <c r="W9462">
        <v>1998.1510000000001</v>
      </c>
      <c r="X9462">
        <v>1096.412</v>
      </c>
      <c r="Y9462">
        <v>1.4870000000000001</v>
      </c>
      <c r="Z9462">
        <v>2.8000000000000001E-2</v>
      </c>
      <c r="AA9462">
        <v>0.53800000000000003</v>
      </c>
      <c r="AB9462">
        <v>0.502</v>
      </c>
    </row>
    <row r="9463" spans="1:28" x14ac:dyDescent="0.2">
      <c r="A9463" s="3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277.27300000000002</v>
      </c>
      <c r="L9463">
        <v>209</v>
      </c>
      <c r="M9463">
        <v>4.1000000000000002E-2</v>
      </c>
      <c r="N9463">
        <v>3.6999999999999998E-2</v>
      </c>
      <c r="O9463">
        <v>317.85899999999998</v>
      </c>
      <c r="P9463">
        <v>0.27200000000000002</v>
      </c>
      <c r="Q9463">
        <v>0.85199999999999998</v>
      </c>
      <c r="R9463">
        <v>246.25899999999999</v>
      </c>
      <c r="S9463">
        <v>0.41499999999999998</v>
      </c>
      <c r="T9463">
        <v>0.79400000000000004</v>
      </c>
      <c r="U9463">
        <v>0.191</v>
      </c>
      <c r="V9463">
        <v>0.218</v>
      </c>
      <c r="W9463">
        <v>1999.126</v>
      </c>
      <c r="X9463">
        <v>1087.675</v>
      </c>
      <c r="Y9463">
        <v>1.504</v>
      </c>
      <c r="Z9463">
        <v>2.7E-2</v>
      </c>
      <c r="AA9463">
        <v>0.53900000000000003</v>
      </c>
      <c r="AB9463">
        <v>0.501</v>
      </c>
    </row>
    <row r="9464" spans="1:28" x14ac:dyDescent="0.2">
      <c r="A9464" s="3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286.84199999999998</v>
      </c>
      <c r="L9464">
        <v>217</v>
      </c>
      <c r="M9464">
        <v>4.2000000000000003E-2</v>
      </c>
      <c r="N9464">
        <v>0.04</v>
      </c>
      <c r="O9464">
        <v>329.74799999999999</v>
      </c>
      <c r="P9464">
        <v>0.27600000000000002</v>
      </c>
      <c r="Q9464">
        <v>0.85499999999999998</v>
      </c>
      <c r="R9464">
        <v>258.06299999999999</v>
      </c>
      <c r="S9464">
        <v>0.42199999999999999</v>
      </c>
      <c r="T9464">
        <v>0.80400000000000005</v>
      </c>
      <c r="U9464">
        <v>0.191</v>
      </c>
      <c r="V9464">
        <v>0.223</v>
      </c>
      <c r="W9464">
        <v>2000.173</v>
      </c>
      <c r="X9464">
        <v>1091.9939999999999</v>
      </c>
      <c r="Y9464">
        <v>1.5169999999999999</v>
      </c>
      <c r="Z9464">
        <v>2.4E-2</v>
      </c>
      <c r="AA9464">
        <v>0.54100000000000004</v>
      </c>
      <c r="AB9464">
        <v>0.502</v>
      </c>
    </row>
    <row r="9465" spans="1:28" x14ac:dyDescent="0.2">
      <c r="A9465" s="3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295.62200000000001</v>
      </c>
      <c r="L9465">
        <v>212</v>
      </c>
      <c r="M9465">
        <v>4.1000000000000002E-2</v>
      </c>
      <c r="N9465">
        <v>3.7999999999999999E-2</v>
      </c>
      <c r="O9465">
        <v>343.214</v>
      </c>
      <c r="P9465">
        <v>0.27500000000000002</v>
      </c>
      <c r="Q9465">
        <v>0.85599999999999998</v>
      </c>
      <c r="R9465">
        <v>266.267</v>
      </c>
      <c r="S9465">
        <v>0.43</v>
      </c>
      <c r="T9465">
        <v>0.80900000000000005</v>
      </c>
      <c r="U9465">
        <v>0.193</v>
      </c>
      <c r="V9465">
        <v>0.22700000000000001</v>
      </c>
      <c r="W9465">
        <v>2001.181</v>
      </c>
      <c r="X9465">
        <v>1087.521</v>
      </c>
      <c r="Y9465">
        <v>1.538</v>
      </c>
      <c r="Z9465">
        <v>2.4E-2</v>
      </c>
      <c r="AA9465">
        <v>0.54300000000000004</v>
      </c>
      <c r="AB9465">
        <v>0.502</v>
      </c>
    </row>
    <row r="9466" spans="1:28" x14ac:dyDescent="0.2">
      <c r="A9466" s="3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295.92700000000002</v>
      </c>
      <c r="L9466">
        <v>199</v>
      </c>
      <c r="M9466">
        <v>4.5999999999999999E-2</v>
      </c>
      <c r="N9466">
        <v>4.1000000000000002E-2</v>
      </c>
      <c r="O9466">
        <v>339.21199999999999</v>
      </c>
      <c r="P9466">
        <v>0.27700000000000002</v>
      </c>
      <c r="Q9466">
        <v>0.85899999999999999</v>
      </c>
      <c r="R9466">
        <v>266.07</v>
      </c>
      <c r="S9466">
        <v>0.433</v>
      </c>
      <c r="T9466">
        <v>0.80600000000000005</v>
      </c>
      <c r="U9466">
        <v>0.19500000000000001</v>
      </c>
      <c r="V9466">
        <v>0.22900000000000001</v>
      </c>
      <c r="W9466">
        <v>2002.229</v>
      </c>
      <c r="X9466">
        <v>1091.181</v>
      </c>
      <c r="Y9466">
        <v>1.55</v>
      </c>
      <c r="Z9466">
        <v>2.1000000000000001E-2</v>
      </c>
      <c r="AA9466">
        <v>0.54300000000000004</v>
      </c>
      <c r="AB9466">
        <v>0.503</v>
      </c>
    </row>
    <row r="9467" spans="1:28" x14ac:dyDescent="0.2">
      <c r="A9467" s="3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299.91199999999998</v>
      </c>
      <c r="L9467">
        <v>210</v>
      </c>
      <c r="M9467">
        <v>4.7E-2</v>
      </c>
      <c r="N9467">
        <v>4.2000000000000003E-2</v>
      </c>
      <c r="O9467">
        <v>347.459</v>
      </c>
      <c r="P9467">
        <v>0.27800000000000002</v>
      </c>
      <c r="Q9467">
        <v>0.85199999999999998</v>
      </c>
      <c r="R9467">
        <v>273.75900000000001</v>
      </c>
      <c r="S9467">
        <v>0.439</v>
      </c>
      <c r="T9467">
        <v>0.81200000000000006</v>
      </c>
      <c r="U9467">
        <v>0.19700000000000001</v>
      </c>
      <c r="V9467">
        <v>0.23200000000000001</v>
      </c>
      <c r="W9467">
        <v>2003.203</v>
      </c>
      <c r="X9467">
        <v>1086.4680000000001</v>
      </c>
      <c r="Y9467">
        <v>1.5649999999999999</v>
      </c>
      <c r="Z9467">
        <v>2.5000000000000001E-2</v>
      </c>
      <c r="AA9467">
        <v>0.54300000000000004</v>
      </c>
      <c r="AB9467">
        <v>0.503</v>
      </c>
    </row>
    <row r="9468" spans="1:28" x14ac:dyDescent="0.2">
      <c r="A9468" s="3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305.14</v>
      </c>
      <c r="L9468">
        <v>201</v>
      </c>
      <c r="M9468">
        <v>0.04</v>
      </c>
      <c r="N9468">
        <v>3.6999999999999998E-2</v>
      </c>
      <c r="O9468">
        <v>343.101</v>
      </c>
      <c r="P9468">
        <v>0.28199999999999997</v>
      </c>
      <c r="Q9468">
        <v>0.86099999999999999</v>
      </c>
      <c r="R9468">
        <v>274.13099999999997</v>
      </c>
      <c r="S9468">
        <v>0.44600000000000001</v>
      </c>
      <c r="T9468">
        <v>0.81599999999999995</v>
      </c>
      <c r="U9468">
        <v>0.19500000000000001</v>
      </c>
      <c r="V9468">
        <v>0.23599999999999999</v>
      </c>
      <c r="W9468">
        <v>2004.1590000000001</v>
      </c>
      <c r="X9468">
        <v>1078.943</v>
      </c>
      <c r="Y9468">
        <v>1.571</v>
      </c>
      <c r="Z9468">
        <v>2.5999999999999999E-2</v>
      </c>
      <c r="AA9468">
        <v>0.54300000000000004</v>
      </c>
      <c r="AB9468">
        <v>0.503</v>
      </c>
    </row>
    <row r="9469" spans="1:28" x14ac:dyDescent="0.2">
      <c r="A9469" s="3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309.798</v>
      </c>
      <c r="L9469">
        <v>212</v>
      </c>
      <c r="M9469">
        <v>0.04</v>
      </c>
      <c r="N9469">
        <v>3.7999999999999999E-2</v>
      </c>
      <c r="O9469">
        <v>350.25</v>
      </c>
      <c r="P9469">
        <v>0.28399999999999997</v>
      </c>
      <c r="Q9469">
        <v>0.86599999999999999</v>
      </c>
      <c r="R9469">
        <v>280.065</v>
      </c>
      <c r="S9469">
        <v>0.45400000000000001</v>
      </c>
      <c r="T9469">
        <v>0.81899999999999995</v>
      </c>
      <c r="U9469">
        <v>0.19600000000000001</v>
      </c>
      <c r="V9469">
        <v>0.23699999999999999</v>
      </c>
      <c r="W9469">
        <v>2004.992</v>
      </c>
      <c r="X9469">
        <v>1043.9190000000001</v>
      </c>
      <c r="Y9469">
        <v>1.5680000000000001</v>
      </c>
      <c r="Z9469">
        <v>2.5999999999999999E-2</v>
      </c>
      <c r="AA9469">
        <v>0.54400000000000004</v>
      </c>
      <c r="AB9469">
        <v>0.504</v>
      </c>
    </row>
    <row r="9470" spans="1:28" x14ac:dyDescent="0.2">
      <c r="A9470" s="3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315.50599999999997</v>
      </c>
      <c r="L9470">
        <v>215</v>
      </c>
      <c r="M9470">
        <v>3.6999999999999998E-2</v>
      </c>
      <c r="N9470">
        <v>0.04</v>
      </c>
      <c r="O9470">
        <v>355.90499999999997</v>
      </c>
      <c r="P9470">
        <v>0.28699999999999998</v>
      </c>
      <c r="Q9470">
        <v>0.86399999999999999</v>
      </c>
      <c r="R9470">
        <v>286.35500000000002</v>
      </c>
      <c r="S9470">
        <v>0.46600000000000003</v>
      </c>
      <c r="T9470">
        <v>0.82</v>
      </c>
      <c r="U9470">
        <v>0.19600000000000001</v>
      </c>
      <c r="V9470">
        <v>0.23899999999999999</v>
      </c>
      <c r="W9470">
        <v>2005.7470000000001</v>
      </c>
      <c r="X9470">
        <v>976.94899999999996</v>
      </c>
      <c r="Y9470">
        <v>1.573</v>
      </c>
      <c r="Z9470">
        <v>2.4E-2</v>
      </c>
      <c r="AA9470">
        <v>0.54400000000000004</v>
      </c>
      <c r="AB9470">
        <v>0.503</v>
      </c>
    </row>
    <row r="9471" spans="1:28" x14ac:dyDescent="0.2">
      <c r="A9471" s="3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323.84399999999999</v>
      </c>
      <c r="L9471">
        <v>213</v>
      </c>
      <c r="M9471">
        <v>4.1000000000000002E-2</v>
      </c>
      <c r="N9471">
        <v>3.5999999999999997E-2</v>
      </c>
      <c r="O9471">
        <v>372.48399999999998</v>
      </c>
      <c r="P9471">
        <v>0.28899999999999998</v>
      </c>
      <c r="Q9471">
        <v>0.86899999999999999</v>
      </c>
      <c r="R9471">
        <v>295.11700000000002</v>
      </c>
      <c r="S9471">
        <v>0.47499999999999998</v>
      </c>
      <c r="T9471">
        <v>0.82599999999999996</v>
      </c>
      <c r="U9471">
        <v>0.19600000000000001</v>
      </c>
      <c r="V9471">
        <v>0.24099999999999999</v>
      </c>
      <c r="W9471">
        <v>2006.61</v>
      </c>
      <c r="X9471">
        <v>962.53200000000004</v>
      </c>
      <c r="Y9471">
        <v>1.5680000000000001</v>
      </c>
      <c r="Z9471">
        <v>0.02</v>
      </c>
      <c r="AA9471">
        <v>0.54200000000000004</v>
      </c>
      <c r="AB9471">
        <v>0.503</v>
      </c>
    </row>
    <row r="9472" spans="1:28" x14ac:dyDescent="0.2">
      <c r="A9472" s="3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311.85599999999999</v>
      </c>
      <c r="L9472">
        <v>225</v>
      </c>
      <c r="M9472">
        <v>3.6999999999999998E-2</v>
      </c>
      <c r="N9472" t="s">
        <v>7251</v>
      </c>
      <c r="O9472">
        <v>366.33600000000001</v>
      </c>
      <c r="P9472">
        <v>0.29499999999999998</v>
      </c>
      <c r="Q9472">
        <v>0.88600000000000001</v>
      </c>
      <c r="R9472">
        <v>284.74799999999999</v>
      </c>
      <c r="S9472">
        <v>0.48899999999999999</v>
      </c>
      <c r="T9472">
        <v>0.84399999999999997</v>
      </c>
      <c r="U9472">
        <v>0.19400000000000001</v>
      </c>
      <c r="V9472">
        <v>0.245</v>
      </c>
      <c r="W9472">
        <v>2007.287</v>
      </c>
      <c r="X9472">
        <v>965.84199999999998</v>
      </c>
      <c r="Y9472">
        <v>1.5509999999999999</v>
      </c>
      <c r="Z9472">
        <v>1.6E-2</v>
      </c>
      <c r="AA9472">
        <v>0.53900000000000003</v>
      </c>
      <c r="AB9472">
        <v>0.503</v>
      </c>
    </row>
    <row r="9473" spans="1:28" x14ac:dyDescent="0.2">
      <c r="A9473" s="3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186.86099999999999</v>
      </c>
      <c r="L9473">
        <v>239</v>
      </c>
      <c r="M9473" t="s">
        <v>7251</v>
      </c>
      <c r="N9473">
        <v>3.4000000000000002E-2</v>
      </c>
      <c r="O9473">
        <v>212.452</v>
      </c>
      <c r="P9473">
        <v>0.26300000000000001</v>
      </c>
      <c r="Q9473">
        <v>0.86899999999999999</v>
      </c>
      <c r="R9473">
        <v>168.52099999999999</v>
      </c>
      <c r="S9473">
        <v>0.24299999999999999</v>
      </c>
      <c r="T9473">
        <v>0.84399999999999997</v>
      </c>
      <c r="U9473">
        <v>0.23200000000000001</v>
      </c>
      <c r="V9473">
        <v>0.17</v>
      </c>
      <c r="W9473">
        <v>1980.212</v>
      </c>
      <c r="X9473" t="s">
        <v>7251</v>
      </c>
      <c r="Y9473">
        <v>1.206</v>
      </c>
      <c r="Z9473">
        <v>4.5999999999999999E-2</v>
      </c>
      <c r="AA9473">
        <v>0.44500000000000001</v>
      </c>
      <c r="AB9473">
        <v>0.49199999999999999</v>
      </c>
    </row>
    <row r="9474" spans="1:28" x14ac:dyDescent="0.2">
      <c r="A9474" s="3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195.48599999999999</v>
      </c>
      <c r="L9474">
        <v>236</v>
      </c>
      <c r="M9474">
        <v>4.8000000000000001E-2</v>
      </c>
      <c r="N9474">
        <v>3.2000000000000001E-2</v>
      </c>
      <c r="O9474">
        <v>223.77500000000001</v>
      </c>
      <c r="P9474">
        <v>0.26700000000000002</v>
      </c>
      <c r="Q9474">
        <v>0.85099999999999998</v>
      </c>
      <c r="R9474">
        <v>179.97300000000001</v>
      </c>
      <c r="S9474">
        <v>0.248</v>
      </c>
      <c r="T9474">
        <v>0.83599999999999997</v>
      </c>
      <c r="U9474">
        <v>0.23300000000000001</v>
      </c>
      <c r="V9474">
        <v>0.16900000000000001</v>
      </c>
      <c r="W9474">
        <v>1980.904</v>
      </c>
      <c r="X9474" t="s">
        <v>7251</v>
      </c>
      <c r="Y9474">
        <v>1.212</v>
      </c>
      <c r="Z9474">
        <v>4.9000000000000002E-2</v>
      </c>
      <c r="AA9474">
        <v>0.44800000000000001</v>
      </c>
      <c r="AB9474">
        <v>0.49199999999999999</v>
      </c>
    </row>
    <row r="9475" spans="1:28" x14ac:dyDescent="0.2">
      <c r="A9475" s="3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198.233</v>
      </c>
      <c r="L9475">
        <v>248</v>
      </c>
      <c r="M9475">
        <v>4.2999999999999997E-2</v>
      </c>
      <c r="N9475">
        <v>3.6999999999999998E-2</v>
      </c>
      <c r="O9475">
        <v>226.35400000000001</v>
      </c>
      <c r="P9475">
        <v>0.27600000000000002</v>
      </c>
      <c r="Q9475">
        <v>0.82</v>
      </c>
      <c r="R9475">
        <v>184.52699999999999</v>
      </c>
      <c r="S9475">
        <v>0.255</v>
      </c>
      <c r="T9475">
        <v>0.82</v>
      </c>
      <c r="U9475">
        <v>0.23300000000000001</v>
      </c>
      <c r="V9475">
        <v>0.16900000000000001</v>
      </c>
      <c r="W9475">
        <v>1981.4739999999999</v>
      </c>
      <c r="X9475" t="s">
        <v>7251</v>
      </c>
      <c r="Y9475">
        <v>1.2050000000000001</v>
      </c>
      <c r="Z9475">
        <v>4.8000000000000001E-2</v>
      </c>
      <c r="AA9475">
        <v>0.45600000000000002</v>
      </c>
      <c r="AB9475">
        <v>0.49399999999999999</v>
      </c>
    </row>
    <row r="9476" spans="1:28" x14ac:dyDescent="0.2">
      <c r="A9476" s="3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188.27099999999999</v>
      </c>
      <c r="L9476">
        <v>254</v>
      </c>
      <c r="M9476">
        <v>0.04</v>
      </c>
      <c r="N9476">
        <v>4.1000000000000002E-2</v>
      </c>
      <c r="O9476">
        <v>215.08699999999999</v>
      </c>
      <c r="P9476">
        <v>0.28100000000000003</v>
      </c>
      <c r="Q9476">
        <v>0.755</v>
      </c>
      <c r="R9476">
        <v>177.59899999999999</v>
      </c>
      <c r="S9476">
        <v>0.26100000000000001</v>
      </c>
      <c r="T9476">
        <v>0.78800000000000003</v>
      </c>
      <c r="U9476">
        <v>0.23100000000000001</v>
      </c>
      <c r="V9476">
        <v>0.17100000000000001</v>
      </c>
      <c r="W9476">
        <v>1981.9929999999999</v>
      </c>
      <c r="X9476" t="s">
        <v>7251</v>
      </c>
      <c r="Y9476">
        <v>1.1990000000000001</v>
      </c>
      <c r="Z9476">
        <v>5.0999999999999997E-2</v>
      </c>
      <c r="AA9476">
        <v>0.46100000000000002</v>
      </c>
      <c r="AB9476">
        <v>0.49399999999999999</v>
      </c>
    </row>
    <row r="9477" spans="1:28" x14ac:dyDescent="0.2">
      <c r="A9477" s="3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187.40600000000001</v>
      </c>
      <c r="L9477">
        <v>247</v>
      </c>
      <c r="M9477">
        <v>3.7999999999999999E-2</v>
      </c>
      <c r="N9477">
        <v>4.4999999999999998E-2</v>
      </c>
      <c r="O9477">
        <v>214.71799999999999</v>
      </c>
      <c r="P9477">
        <v>0.28499999999999998</v>
      </c>
      <c r="Q9477">
        <v>0.76</v>
      </c>
      <c r="R9477">
        <v>176.904</v>
      </c>
      <c r="S9477">
        <v>0.26800000000000002</v>
      </c>
      <c r="T9477">
        <v>0.78100000000000003</v>
      </c>
      <c r="U9477">
        <v>0.23100000000000001</v>
      </c>
      <c r="V9477">
        <v>0.17299999999999999</v>
      </c>
      <c r="W9477">
        <v>1982.519</v>
      </c>
      <c r="X9477" t="s">
        <v>7251</v>
      </c>
      <c r="Y9477">
        <v>1.1919999999999999</v>
      </c>
      <c r="Z9477">
        <v>5.7000000000000002E-2</v>
      </c>
      <c r="AA9477">
        <v>0.46400000000000002</v>
      </c>
      <c r="AB9477">
        <v>0.49399999999999999</v>
      </c>
    </row>
    <row r="9478" spans="1:28" x14ac:dyDescent="0.2">
      <c r="A9478" s="3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182.25299999999999</v>
      </c>
      <c r="L9478">
        <v>241</v>
      </c>
      <c r="M9478">
        <v>3.5000000000000003E-2</v>
      </c>
      <c r="N9478">
        <v>4.5999999999999999E-2</v>
      </c>
      <c r="O9478">
        <v>205.464</v>
      </c>
      <c r="P9478">
        <v>0.28799999999999998</v>
      </c>
      <c r="Q9478">
        <v>0.76500000000000001</v>
      </c>
      <c r="R9478">
        <v>171.90600000000001</v>
      </c>
      <c r="S9478">
        <v>0.27700000000000002</v>
      </c>
      <c r="T9478">
        <v>0.78400000000000003</v>
      </c>
      <c r="U9478">
        <v>0.23</v>
      </c>
      <c r="V9478">
        <v>0.17599999999999999</v>
      </c>
      <c r="W9478">
        <v>1982.9970000000001</v>
      </c>
      <c r="X9478" t="s">
        <v>7251</v>
      </c>
      <c r="Y9478">
        <v>1.1970000000000001</v>
      </c>
      <c r="Z9478">
        <v>6.2E-2</v>
      </c>
      <c r="AA9478">
        <v>0.45800000000000002</v>
      </c>
      <c r="AB9478">
        <v>0.49299999999999999</v>
      </c>
    </row>
    <row r="9479" spans="1:28" x14ac:dyDescent="0.2">
      <c r="A9479" s="3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183.77199999999999</v>
      </c>
      <c r="L9479">
        <v>237</v>
      </c>
      <c r="M9479">
        <v>3.5000000000000003E-2</v>
      </c>
      <c r="N9479">
        <v>4.7E-2</v>
      </c>
      <c r="O9479">
        <v>209.45099999999999</v>
      </c>
      <c r="P9479">
        <v>0.28799999999999998</v>
      </c>
      <c r="Q9479">
        <v>0.76</v>
      </c>
      <c r="R9479">
        <v>173.63399999999999</v>
      </c>
      <c r="S9479">
        <v>0.28399999999999997</v>
      </c>
      <c r="T9479">
        <v>0.76900000000000002</v>
      </c>
      <c r="U9479">
        <v>0.22800000000000001</v>
      </c>
      <c r="V9479">
        <v>0.17699999999999999</v>
      </c>
      <c r="W9479">
        <v>1983.634</v>
      </c>
      <c r="X9479" t="s">
        <v>7251</v>
      </c>
      <c r="Y9479">
        <v>1.208</v>
      </c>
      <c r="Z9479">
        <v>6.7000000000000004E-2</v>
      </c>
      <c r="AA9479">
        <v>0.45900000000000002</v>
      </c>
      <c r="AB9479">
        <v>0.49399999999999999</v>
      </c>
    </row>
    <row r="9480" spans="1:28" x14ac:dyDescent="0.2">
      <c r="A9480" s="3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186.05500000000001</v>
      </c>
      <c r="L9480">
        <v>231</v>
      </c>
      <c r="M9480">
        <v>3.5000000000000003E-2</v>
      </c>
      <c r="N9480">
        <v>4.4999999999999998E-2</v>
      </c>
      <c r="O9480">
        <v>210.542</v>
      </c>
      <c r="P9480">
        <v>0.28699999999999998</v>
      </c>
      <c r="Q9480">
        <v>0.755</v>
      </c>
      <c r="R9480">
        <v>174.64400000000001</v>
      </c>
      <c r="S9480">
        <v>0.29199999999999998</v>
      </c>
      <c r="T9480">
        <v>0.73699999999999999</v>
      </c>
      <c r="U9480">
        <v>0.22500000000000001</v>
      </c>
      <c r="V9480">
        <v>0.18099999999999999</v>
      </c>
      <c r="W9480">
        <v>1984.44</v>
      </c>
      <c r="X9480" t="s">
        <v>7251</v>
      </c>
      <c r="Y9480">
        <v>1.224</v>
      </c>
      <c r="Z9480">
        <v>6.5000000000000002E-2</v>
      </c>
      <c r="AA9480">
        <v>0.46</v>
      </c>
      <c r="AB9480">
        <v>0.49299999999999999</v>
      </c>
    </row>
    <row r="9481" spans="1:28" x14ac:dyDescent="0.2">
      <c r="A9481" s="3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188.792</v>
      </c>
      <c r="L9481">
        <v>208</v>
      </c>
      <c r="M9481">
        <v>3.7999999999999999E-2</v>
      </c>
      <c r="N9481">
        <v>4.7E-2</v>
      </c>
      <c r="O9481">
        <v>211.619</v>
      </c>
      <c r="P9481">
        <v>0.28499999999999998</v>
      </c>
      <c r="Q9481">
        <v>0.75900000000000001</v>
      </c>
      <c r="R9481">
        <v>178.928</v>
      </c>
      <c r="S9481">
        <v>0.30199999999999999</v>
      </c>
      <c r="T9481">
        <v>0.74</v>
      </c>
      <c r="U9481">
        <v>0.222</v>
      </c>
      <c r="V9481">
        <v>0.182</v>
      </c>
      <c r="W9481">
        <v>1985.3230000000001</v>
      </c>
      <c r="X9481" t="s">
        <v>7251</v>
      </c>
      <c r="Y9481">
        <v>1.256</v>
      </c>
      <c r="Z9481">
        <v>5.3999999999999999E-2</v>
      </c>
      <c r="AA9481">
        <v>0.45900000000000002</v>
      </c>
      <c r="AB9481">
        <v>0.49299999999999999</v>
      </c>
    </row>
    <row r="9482" spans="1:28" x14ac:dyDescent="0.2">
      <c r="A9482" s="3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194.48699999999999</v>
      </c>
      <c r="L9482">
        <v>200</v>
      </c>
      <c r="M9482">
        <v>3.6999999999999998E-2</v>
      </c>
      <c r="N9482">
        <v>4.8000000000000001E-2</v>
      </c>
      <c r="O9482">
        <v>223.69499999999999</v>
      </c>
      <c r="P9482">
        <v>0.28499999999999998</v>
      </c>
      <c r="Q9482">
        <v>0.76200000000000001</v>
      </c>
      <c r="R9482">
        <v>185.89099999999999</v>
      </c>
      <c r="S9482">
        <v>0.317</v>
      </c>
      <c r="T9482">
        <v>0.75</v>
      </c>
      <c r="U9482">
        <v>0.22</v>
      </c>
      <c r="V9482">
        <v>0.182</v>
      </c>
      <c r="W9482">
        <v>1986.174</v>
      </c>
      <c r="X9482">
        <v>1194.675</v>
      </c>
      <c r="Y9482">
        <v>1.2889999999999999</v>
      </c>
      <c r="Z9482">
        <v>4.3999999999999997E-2</v>
      </c>
      <c r="AA9482">
        <v>0.45500000000000002</v>
      </c>
      <c r="AB9482">
        <v>0.49199999999999999</v>
      </c>
    </row>
    <row r="9483" spans="1:28" x14ac:dyDescent="0.2">
      <c r="A9483" s="3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204.28100000000001</v>
      </c>
      <c r="L9483">
        <v>188</v>
      </c>
      <c r="M9483">
        <v>4.1000000000000002E-2</v>
      </c>
      <c r="N9483">
        <v>4.8000000000000001E-2</v>
      </c>
      <c r="O9483">
        <v>236.55699999999999</v>
      </c>
      <c r="P9483">
        <v>0.28599999999999998</v>
      </c>
      <c r="Q9483">
        <v>0.76600000000000001</v>
      </c>
      <c r="R9483">
        <v>195.57599999999999</v>
      </c>
      <c r="S9483">
        <v>0.33300000000000002</v>
      </c>
      <c r="T9483">
        <v>0.74399999999999999</v>
      </c>
      <c r="U9483">
        <v>0.22</v>
      </c>
      <c r="V9483">
        <v>0.183</v>
      </c>
      <c r="W9483">
        <v>1987.0440000000001</v>
      </c>
      <c r="X9483">
        <v>1202.05</v>
      </c>
      <c r="Y9483">
        <v>1.331</v>
      </c>
      <c r="Z9483">
        <v>0.04</v>
      </c>
      <c r="AA9483">
        <v>0.46600000000000003</v>
      </c>
      <c r="AB9483">
        <v>0.49199999999999999</v>
      </c>
    </row>
    <row r="9484" spans="1:28" x14ac:dyDescent="0.2">
      <c r="A9484" s="3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208.876</v>
      </c>
      <c r="L9484">
        <v>192</v>
      </c>
      <c r="M9484">
        <v>3.7999999999999999E-2</v>
      </c>
      <c r="N9484">
        <v>4.2999999999999997E-2</v>
      </c>
      <c r="O9484">
        <v>236.59399999999999</v>
      </c>
      <c r="P9484">
        <v>0.28599999999999998</v>
      </c>
      <c r="Q9484">
        <v>0.76600000000000001</v>
      </c>
      <c r="R9484">
        <v>198.631</v>
      </c>
      <c r="S9484">
        <v>0.34399999999999997</v>
      </c>
      <c r="T9484">
        <v>0.754</v>
      </c>
      <c r="U9484">
        <v>0.218</v>
      </c>
      <c r="V9484">
        <v>0.186</v>
      </c>
      <c r="W9484">
        <v>1987.79</v>
      </c>
      <c r="X9484">
        <v>1179.9469999999999</v>
      </c>
      <c r="Y9484">
        <v>1.359</v>
      </c>
      <c r="Z9484">
        <v>3.7999999999999999E-2</v>
      </c>
      <c r="AA9484">
        <v>0.46300000000000002</v>
      </c>
      <c r="AB9484">
        <v>0.49299999999999999</v>
      </c>
    </row>
    <row r="9485" spans="1:28" x14ac:dyDescent="0.2">
      <c r="A9485" s="3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214.84800000000001</v>
      </c>
      <c r="L9485">
        <v>177</v>
      </c>
      <c r="M9485">
        <v>0.04</v>
      </c>
      <c r="N9485">
        <v>4.2999999999999997E-2</v>
      </c>
      <c r="O9485">
        <v>239.374</v>
      </c>
      <c r="P9485">
        <v>0.30299999999999999</v>
      </c>
      <c r="Q9485">
        <v>0.77200000000000002</v>
      </c>
      <c r="R9485">
        <v>204.60599999999999</v>
      </c>
      <c r="S9485">
        <v>0.35499999999999998</v>
      </c>
      <c r="T9485">
        <v>0.76</v>
      </c>
      <c r="U9485">
        <v>0.216</v>
      </c>
      <c r="V9485">
        <v>0.187</v>
      </c>
      <c r="W9485">
        <v>1988.7819999999999</v>
      </c>
      <c r="X9485">
        <v>1179.3330000000001</v>
      </c>
      <c r="Y9485">
        <v>1.355</v>
      </c>
      <c r="Z9485">
        <v>3.4000000000000002E-2</v>
      </c>
      <c r="AA9485">
        <v>0.45800000000000002</v>
      </c>
      <c r="AB9485">
        <v>0.49299999999999999</v>
      </c>
    </row>
    <row r="9486" spans="1:28" x14ac:dyDescent="0.2">
      <c r="A9486" s="3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216.02099999999999</v>
      </c>
      <c r="L9486">
        <v>185</v>
      </c>
      <c r="M9486">
        <v>4.1000000000000002E-2</v>
      </c>
      <c r="N9486">
        <v>4.3999999999999997E-2</v>
      </c>
      <c r="O9486">
        <v>240.40799999999999</v>
      </c>
      <c r="P9486">
        <v>0.30599999999999999</v>
      </c>
      <c r="Q9486">
        <v>0.77500000000000002</v>
      </c>
      <c r="R9486">
        <v>206.47399999999999</v>
      </c>
      <c r="S9486">
        <v>0.36799999999999999</v>
      </c>
      <c r="T9486">
        <v>0.76400000000000001</v>
      </c>
      <c r="U9486">
        <v>0.215</v>
      </c>
      <c r="V9486">
        <v>0.186</v>
      </c>
      <c r="W9486">
        <v>1989.704</v>
      </c>
      <c r="X9486">
        <v>1188.9280000000001</v>
      </c>
      <c r="Y9486">
        <v>1.3540000000000001</v>
      </c>
      <c r="Z9486">
        <v>3.6999999999999998E-2</v>
      </c>
      <c r="AA9486">
        <v>0.45700000000000002</v>
      </c>
      <c r="AB9486">
        <v>0.49199999999999999</v>
      </c>
    </row>
    <row r="9487" spans="1:28" x14ac:dyDescent="0.2">
      <c r="A9487" s="3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219.53299999999999</v>
      </c>
      <c r="L9487">
        <v>176</v>
      </c>
      <c r="M9487">
        <v>4.4999999999999998E-2</v>
      </c>
      <c r="N9487">
        <v>4.7E-2</v>
      </c>
      <c r="O9487">
        <v>246.81899999999999</v>
      </c>
      <c r="P9487">
        <v>0.313</v>
      </c>
      <c r="Q9487">
        <v>0.79</v>
      </c>
      <c r="R9487">
        <v>206.756</v>
      </c>
      <c r="S9487">
        <v>0.38300000000000001</v>
      </c>
      <c r="T9487">
        <v>0.77600000000000002</v>
      </c>
      <c r="U9487">
        <v>0.21299999999999999</v>
      </c>
      <c r="V9487">
        <v>0.187</v>
      </c>
      <c r="W9487">
        <v>1990.721</v>
      </c>
      <c r="X9487">
        <v>1194.4059999999999</v>
      </c>
      <c r="Y9487">
        <v>1.3640000000000001</v>
      </c>
      <c r="Z9487">
        <v>4.1000000000000002E-2</v>
      </c>
      <c r="AA9487">
        <v>0.45700000000000002</v>
      </c>
      <c r="AB9487">
        <v>0.49199999999999999</v>
      </c>
    </row>
    <row r="9488" spans="1:28" x14ac:dyDescent="0.2">
      <c r="A9488" s="3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225.124</v>
      </c>
      <c r="L9488">
        <v>175</v>
      </c>
      <c r="M9488">
        <v>4.3999999999999997E-2</v>
      </c>
      <c r="N9488">
        <v>4.7E-2</v>
      </c>
      <c r="O9488">
        <v>260.72399999999999</v>
      </c>
      <c r="P9488">
        <v>0.317</v>
      </c>
      <c r="Q9488">
        <v>0.78800000000000003</v>
      </c>
      <c r="R9488">
        <v>211.78</v>
      </c>
      <c r="S9488">
        <v>0.38600000000000001</v>
      </c>
      <c r="T9488">
        <v>0.77300000000000002</v>
      </c>
      <c r="U9488">
        <v>0.21099999999999999</v>
      </c>
      <c r="V9488">
        <v>0.188</v>
      </c>
      <c r="W9488">
        <v>1991.566</v>
      </c>
      <c r="X9488">
        <v>1174.268</v>
      </c>
      <c r="Y9488">
        <v>1.3740000000000001</v>
      </c>
      <c r="Z9488">
        <v>4.1000000000000002E-2</v>
      </c>
      <c r="AA9488">
        <v>0.45900000000000002</v>
      </c>
      <c r="AB9488">
        <v>0.49199999999999999</v>
      </c>
    </row>
    <row r="9489" spans="1:28" x14ac:dyDescent="0.2">
      <c r="A9489" s="3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231.86</v>
      </c>
      <c r="L9489">
        <v>150</v>
      </c>
      <c r="M9489">
        <v>4.1000000000000002E-2</v>
      </c>
      <c r="N9489">
        <v>4.5999999999999999E-2</v>
      </c>
      <c r="O9489">
        <v>264.63099999999997</v>
      </c>
      <c r="P9489">
        <v>0.316</v>
      </c>
      <c r="Q9489">
        <v>0.78700000000000003</v>
      </c>
      <c r="R9489">
        <v>217.73500000000001</v>
      </c>
      <c r="S9489">
        <v>0.39</v>
      </c>
      <c r="T9489">
        <v>0.77500000000000002</v>
      </c>
      <c r="U9489">
        <v>0.20899999999999999</v>
      </c>
      <c r="V9489">
        <v>0.19</v>
      </c>
      <c r="W9489">
        <v>1992.5730000000001</v>
      </c>
      <c r="X9489">
        <v>1158.4069999999999</v>
      </c>
      <c r="Y9489">
        <v>1.39</v>
      </c>
      <c r="Z9489">
        <v>3.7999999999999999E-2</v>
      </c>
      <c r="AA9489">
        <v>0.46300000000000002</v>
      </c>
      <c r="AB9489">
        <v>0.495</v>
      </c>
    </row>
    <row r="9490" spans="1:28" x14ac:dyDescent="0.2">
      <c r="A9490" s="3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244.72300000000001</v>
      </c>
      <c r="L9490">
        <v>133</v>
      </c>
      <c r="M9490">
        <v>4.1000000000000002E-2</v>
      </c>
      <c r="N9490">
        <v>4.9000000000000002E-2</v>
      </c>
      <c r="O9490">
        <v>282.209</v>
      </c>
      <c r="P9490">
        <v>0.315</v>
      </c>
      <c r="Q9490">
        <v>0.80300000000000005</v>
      </c>
      <c r="R9490">
        <v>227.17400000000001</v>
      </c>
      <c r="S9490">
        <v>0.39700000000000002</v>
      </c>
      <c r="T9490">
        <v>0.78400000000000003</v>
      </c>
      <c r="U9490">
        <v>0.20599999999999999</v>
      </c>
      <c r="V9490">
        <v>0.193</v>
      </c>
      <c r="W9490">
        <v>1993.4639999999999</v>
      </c>
      <c r="X9490">
        <v>1156.8869999999999</v>
      </c>
      <c r="Y9490">
        <v>1.411</v>
      </c>
      <c r="Z9490">
        <v>0.04</v>
      </c>
      <c r="AA9490">
        <v>0.46500000000000002</v>
      </c>
      <c r="AB9490">
        <v>0.496</v>
      </c>
    </row>
    <row r="9491" spans="1:28" x14ac:dyDescent="0.2">
      <c r="A9491" s="3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249.65899999999999</v>
      </c>
      <c r="L9491">
        <v>146</v>
      </c>
      <c r="M9491">
        <v>3.9E-2</v>
      </c>
      <c r="N9491">
        <v>4.1000000000000002E-2</v>
      </c>
      <c r="O9491">
        <v>279.791</v>
      </c>
      <c r="P9491">
        <v>0.316</v>
      </c>
      <c r="Q9491">
        <v>0.80700000000000005</v>
      </c>
      <c r="R9491">
        <v>229.19499999999999</v>
      </c>
      <c r="S9491">
        <v>0.40300000000000002</v>
      </c>
      <c r="T9491">
        <v>0.78</v>
      </c>
      <c r="U9491">
        <v>0.19900000000000001</v>
      </c>
      <c r="V9491">
        <v>0.19900000000000001</v>
      </c>
      <c r="W9491">
        <v>1994.2550000000001</v>
      </c>
      <c r="X9491">
        <v>1139.7529999999999</v>
      </c>
      <c r="Y9491">
        <v>1.4450000000000001</v>
      </c>
      <c r="Z9491">
        <v>3.7999999999999999E-2</v>
      </c>
      <c r="AA9491">
        <v>0.46899999999999997</v>
      </c>
      <c r="AB9491">
        <v>0.496</v>
      </c>
    </row>
    <row r="9492" spans="1:28" x14ac:dyDescent="0.2">
      <c r="A9492" s="3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256.05200000000002</v>
      </c>
      <c r="L9492">
        <v>167</v>
      </c>
      <c r="M9492">
        <v>3.6999999999999998E-2</v>
      </c>
      <c r="N9492">
        <v>4.1000000000000002E-2</v>
      </c>
      <c r="O9492">
        <v>285.18299999999999</v>
      </c>
      <c r="P9492">
        <v>0.316</v>
      </c>
      <c r="Q9492">
        <v>0.79200000000000004</v>
      </c>
      <c r="R9492">
        <v>233.03399999999999</v>
      </c>
      <c r="S9492">
        <v>0.40899999999999997</v>
      </c>
      <c r="T9492">
        <v>0.76200000000000001</v>
      </c>
      <c r="U9492">
        <v>0.19400000000000001</v>
      </c>
      <c r="V9492">
        <v>0.20599999999999999</v>
      </c>
      <c r="W9492">
        <v>1995.027</v>
      </c>
      <c r="X9492">
        <v>1127.22</v>
      </c>
      <c r="Y9492">
        <v>1.482</v>
      </c>
      <c r="Z9492">
        <v>3.9E-2</v>
      </c>
      <c r="AA9492">
        <v>0.47199999999999998</v>
      </c>
      <c r="AB9492">
        <v>0.496</v>
      </c>
    </row>
    <row r="9493" spans="1:28" x14ac:dyDescent="0.2">
      <c r="A9493" s="3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258.93400000000003</v>
      </c>
      <c r="L9493">
        <v>156</v>
      </c>
      <c r="M9493">
        <v>4.2999999999999997E-2</v>
      </c>
      <c r="N9493">
        <v>4.2999999999999997E-2</v>
      </c>
      <c r="O9493">
        <v>288.80700000000002</v>
      </c>
      <c r="P9493">
        <v>0.32</v>
      </c>
      <c r="Q9493">
        <v>0.80100000000000005</v>
      </c>
      <c r="R9493">
        <v>234.84100000000001</v>
      </c>
      <c r="S9493">
        <v>0.41399999999999998</v>
      </c>
      <c r="T9493">
        <v>0.77</v>
      </c>
      <c r="U9493">
        <v>0.189</v>
      </c>
      <c r="V9493">
        <v>0.21199999999999999</v>
      </c>
      <c r="W9493">
        <v>1995.829</v>
      </c>
      <c r="X9493">
        <v>1118.5360000000001</v>
      </c>
      <c r="Y9493">
        <v>1.502</v>
      </c>
      <c r="Z9493">
        <v>4.2000000000000003E-2</v>
      </c>
      <c r="AA9493">
        <v>0.47599999999999998</v>
      </c>
      <c r="AB9493">
        <v>0.497</v>
      </c>
    </row>
    <row r="9494" spans="1:28" x14ac:dyDescent="0.2">
      <c r="A9494" s="3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259.548</v>
      </c>
      <c r="L9494">
        <v>151</v>
      </c>
      <c r="M9494">
        <v>4.9000000000000002E-2</v>
      </c>
      <c r="N9494">
        <v>4.8000000000000001E-2</v>
      </c>
      <c r="O9494">
        <v>290.39</v>
      </c>
      <c r="P9494">
        <v>0.32200000000000001</v>
      </c>
      <c r="Q9494">
        <v>0.81</v>
      </c>
      <c r="R9494">
        <v>235.054</v>
      </c>
      <c r="S9494">
        <v>0.41699999999999998</v>
      </c>
      <c r="T9494">
        <v>0.78100000000000003</v>
      </c>
      <c r="U9494">
        <v>0.188</v>
      </c>
      <c r="V9494">
        <v>0.218</v>
      </c>
      <c r="W9494">
        <v>1996.633</v>
      </c>
      <c r="X9494">
        <v>1096.9159999999999</v>
      </c>
      <c r="Y9494">
        <v>1.5169999999999999</v>
      </c>
      <c r="Z9494">
        <v>4.2000000000000003E-2</v>
      </c>
      <c r="AA9494">
        <v>0.47899999999999998</v>
      </c>
      <c r="AB9494">
        <v>0.5</v>
      </c>
    </row>
    <row r="9495" spans="1:28" x14ac:dyDescent="0.2">
      <c r="A9495" s="3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266.262</v>
      </c>
      <c r="L9495">
        <v>140</v>
      </c>
      <c r="M9495">
        <v>4.7E-2</v>
      </c>
      <c r="N9495">
        <v>4.9000000000000002E-2</v>
      </c>
      <c r="O9495">
        <v>291.05900000000003</v>
      </c>
      <c r="P9495">
        <v>0.32300000000000001</v>
      </c>
      <c r="Q9495">
        <v>0.81200000000000006</v>
      </c>
      <c r="R9495">
        <v>239.95699999999999</v>
      </c>
      <c r="S9495">
        <v>0.42299999999999999</v>
      </c>
      <c r="T9495">
        <v>0.79</v>
      </c>
      <c r="U9495">
        <v>0.184</v>
      </c>
      <c r="V9495">
        <v>0.224</v>
      </c>
      <c r="W9495">
        <v>1997.5650000000001</v>
      </c>
      <c r="X9495">
        <v>1069.203</v>
      </c>
      <c r="Y9495">
        <v>1.542</v>
      </c>
      <c r="Z9495">
        <v>3.0000000000000001E-3</v>
      </c>
      <c r="AA9495">
        <v>0.48399999999999999</v>
      </c>
      <c r="AB9495">
        <v>0.501</v>
      </c>
    </row>
    <row r="9496" spans="1:28" x14ac:dyDescent="0.2">
      <c r="A9496" s="3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270.53199999999998</v>
      </c>
      <c r="L9496">
        <v>150</v>
      </c>
      <c r="M9496">
        <v>5.7000000000000002E-2</v>
      </c>
      <c r="N9496">
        <v>5.0999999999999997E-2</v>
      </c>
      <c r="O9496">
        <v>294.52999999999997</v>
      </c>
      <c r="P9496">
        <v>0.32500000000000001</v>
      </c>
      <c r="Q9496">
        <v>0.81499999999999995</v>
      </c>
      <c r="R9496">
        <v>245.779</v>
      </c>
      <c r="S9496">
        <v>0.42899999999999999</v>
      </c>
      <c r="T9496">
        <v>0.79700000000000004</v>
      </c>
      <c r="U9496">
        <v>0.183</v>
      </c>
      <c r="V9496">
        <v>0.22900000000000001</v>
      </c>
      <c r="W9496">
        <v>1998.498</v>
      </c>
      <c r="X9496">
        <v>1060.2760000000001</v>
      </c>
      <c r="Y9496">
        <v>1.552</v>
      </c>
      <c r="Z9496">
        <v>3.5000000000000003E-2</v>
      </c>
      <c r="AA9496">
        <v>0.48699999999999999</v>
      </c>
      <c r="AB9496">
        <v>0.505</v>
      </c>
    </row>
    <row r="9497" spans="1:28" x14ac:dyDescent="0.2">
      <c r="A9497" s="3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280.029</v>
      </c>
      <c r="L9497">
        <v>159</v>
      </c>
      <c r="M9497">
        <v>5.2999999999999999E-2</v>
      </c>
      <c r="N9497">
        <v>5.2999999999999999E-2</v>
      </c>
      <c r="O9497">
        <v>304.38400000000001</v>
      </c>
      <c r="P9497">
        <v>0.32200000000000001</v>
      </c>
      <c r="Q9497">
        <v>0.81799999999999995</v>
      </c>
      <c r="R9497">
        <v>258.19400000000002</v>
      </c>
      <c r="S9497">
        <v>0.432</v>
      </c>
      <c r="T9497">
        <v>0.80900000000000005</v>
      </c>
      <c r="U9497">
        <v>0.18</v>
      </c>
      <c r="V9497">
        <v>0.23400000000000001</v>
      </c>
      <c r="W9497">
        <v>1999.567</v>
      </c>
      <c r="X9497">
        <v>1061.202</v>
      </c>
      <c r="Y9497">
        <v>1.5669999999999999</v>
      </c>
      <c r="Z9497">
        <v>3.2000000000000001E-2</v>
      </c>
      <c r="AA9497">
        <v>0.48799999999999999</v>
      </c>
      <c r="AB9497">
        <v>0.50600000000000001</v>
      </c>
    </row>
    <row r="9498" spans="1:28" x14ac:dyDescent="0.2">
      <c r="A9498" s="3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287.60700000000003</v>
      </c>
      <c r="L9498">
        <v>163</v>
      </c>
      <c r="M9498">
        <v>5.2999999999999999E-2</v>
      </c>
      <c r="N9498">
        <v>4.8000000000000001E-2</v>
      </c>
      <c r="O9498">
        <v>314.84800000000001</v>
      </c>
      <c r="P9498">
        <v>0.32</v>
      </c>
      <c r="Q9498">
        <v>0.82599999999999996</v>
      </c>
      <c r="R9498">
        <v>266.32600000000002</v>
      </c>
      <c r="S9498">
        <v>0.438</v>
      </c>
      <c r="T9498">
        <v>0.81299999999999994</v>
      </c>
      <c r="U9498">
        <v>0.18099999999999999</v>
      </c>
      <c r="V9498">
        <v>0.23699999999999999</v>
      </c>
      <c r="W9498">
        <v>2000.569</v>
      </c>
      <c r="X9498">
        <v>1059.1969999999999</v>
      </c>
      <c r="Y9498">
        <v>1.569</v>
      </c>
      <c r="Z9498">
        <v>3.1E-2</v>
      </c>
      <c r="AA9498">
        <v>0.49299999999999999</v>
      </c>
      <c r="AB9498">
        <v>0.50700000000000001</v>
      </c>
    </row>
    <row r="9499" spans="1:28" x14ac:dyDescent="0.2">
      <c r="A9499" s="3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289.98399999999998</v>
      </c>
      <c r="L9499">
        <v>158</v>
      </c>
      <c r="M9499">
        <v>5.1999999999999998E-2</v>
      </c>
      <c r="N9499">
        <v>0.05</v>
      </c>
      <c r="O9499">
        <v>316.26499999999999</v>
      </c>
      <c r="P9499">
        <v>0.31900000000000001</v>
      </c>
      <c r="Q9499">
        <v>0.83199999999999996</v>
      </c>
      <c r="R9499">
        <v>268.29199999999997</v>
      </c>
      <c r="S9499">
        <v>0.443</v>
      </c>
      <c r="T9499">
        <v>0.81599999999999995</v>
      </c>
      <c r="U9499">
        <v>0.185</v>
      </c>
      <c r="V9499">
        <v>0.24</v>
      </c>
      <c r="W9499">
        <v>2001.5519999999999</v>
      </c>
      <c r="X9499">
        <v>1061.7139999999999</v>
      </c>
      <c r="Y9499">
        <v>1.5980000000000001</v>
      </c>
      <c r="Z9499">
        <v>2.8000000000000001E-2</v>
      </c>
      <c r="AA9499">
        <v>0.495</v>
      </c>
      <c r="AB9499">
        <v>0.50700000000000001</v>
      </c>
    </row>
    <row r="9500" spans="1:28" x14ac:dyDescent="0.2">
      <c r="A9500" s="3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293.79599999999999</v>
      </c>
      <c r="L9500">
        <v>141</v>
      </c>
      <c r="M9500">
        <v>5.3999999999999999E-2</v>
      </c>
      <c r="N9500">
        <v>5.0999999999999997E-2</v>
      </c>
      <c r="O9500">
        <v>320.74099999999999</v>
      </c>
      <c r="P9500">
        <v>0.315</v>
      </c>
      <c r="Q9500">
        <v>0.84</v>
      </c>
      <c r="R9500">
        <v>269.72699999999998</v>
      </c>
      <c r="S9500">
        <v>0.45200000000000001</v>
      </c>
      <c r="T9500">
        <v>0.81200000000000006</v>
      </c>
      <c r="U9500">
        <v>0.185</v>
      </c>
      <c r="V9500">
        <v>0.24299999999999999</v>
      </c>
      <c r="W9500">
        <v>2002.4960000000001</v>
      </c>
      <c r="X9500">
        <v>1053.2239999999999</v>
      </c>
      <c r="Y9500">
        <v>1.597</v>
      </c>
      <c r="Z9500">
        <v>0.03</v>
      </c>
      <c r="AA9500">
        <v>0.49299999999999999</v>
      </c>
      <c r="AB9500">
        <v>0.50700000000000001</v>
      </c>
    </row>
    <row r="9501" spans="1:28" x14ac:dyDescent="0.2">
      <c r="A9501" s="3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298.28300000000002</v>
      </c>
      <c r="L9501">
        <v>158</v>
      </c>
      <c r="M9501">
        <v>4.7E-2</v>
      </c>
      <c r="N9501">
        <v>4.4999999999999998E-2</v>
      </c>
      <c r="O9501">
        <v>325.649</v>
      </c>
      <c r="P9501">
        <v>0.314</v>
      </c>
      <c r="Q9501">
        <v>0.85299999999999998</v>
      </c>
      <c r="R9501">
        <v>274.279</v>
      </c>
      <c r="S9501">
        <v>0.45900000000000002</v>
      </c>
      <c r="T9501">
        <v>0.82599999999999996</v>
      </c>
      <c r="U9501">
        <v>0.185</v>
      </c>
      <c r="V9501">
        <v>0.248</v>
      </c>
      <c r="W9501">
        <v>2003.377</v>
      </c>
      <c r="X9501">
        <v>1039.9780000000001</v>
      </c>
      <c r="Y9501">
        <v>1.613</v>
      </c>
      <c r="Z9501">
        <v>3.1E-2</v>
      </c>
      <c r="AA9501">
        <v>0.49399999999999999</v>
      </c>
      <c r="AB9501">
        <v>0.50700000000000001</v>
      </c>
    </row>
    <row r="9502" spans="1:28" x14ac:dyDescent="0.2">
      <c r="A9502" s="3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299.30900000000003</v>
      </c>
      <c r="L9502">
        <v>157</v>
      </c>
      <c r="M9502">
        <v>4.4999999999999998E-2</v>
      </c>
      <c r="N9502">
        <v>4.3999999999999997E-2</v>
      </c>
      <c r="O9502">
        <v>326.923</v>
      </c>
      <c r="P9502">
        <v>0.31</v>
      </c>
      <c r="Q9502">
        <v>0.84699999999999998</v>
      </c>
      <c r="R9502">
        <v>276.81700000000001</v>
      </c>
      <c r="S9502">
        <v>0.46400000000000002</v>
      </c>
      <c r="T9502">
        <v>0.82899999999999996</v>
      </c>
      <c r="U9502">
        <v>0.185</v>
      </c>
      <c r="V9502">
        <v>0.251</v>
      </c>
      <c r="W9502">
        <v>2004.258</v>
      </c>
      <c r="X9502">
        <v>1014.789</v>
      </c>
      <c r="Y9502">
        <v>1.61</v>
      </c>
      <c r="Z9502">
        <v>3.1E-2</v>
      </c>
      <c r="AA9502">
        <v>0.495</v>
      </c>
      <c r="AB9502">
        <v>0.50700000000000001</v>
      </c>
    </row>
    <row r="9503" spans="1:28" x14ac:dyDescent="0.2">
      <c r="A9503" s="3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305.39800000000002</v>
      </c>
      <c r="L9503">
        <v>158</v>
      </c>
      <c r="M9503">
        <v>4.3999999999999997E-2</v>
      </c>
      <c r="N9503">
        <v>4.3999999999999997E-2</v>
      </c>
      <c r="O9503">
        <v>334.04399999999998</v>
      </c>
      <c r="P9503">
        <v>0.31</v>
      </c>
      <c r="Q9503">
        <v>0.84399999999999997</v>
      </c>
      <c r="R9503">
        <v>281.65899999999999</v>
      </c>
      <c r="S9503">
        <v>0.47099999999999997</v>
      </c>
      <c r="T9503">
        <v>0.82499999999999996</v>
      </c>
      <c r="U9503">
        <v>0.185</v>
      </c>
      <c r="V9503">
        <v>0.253</v>
      </c>
      <c r="W9503">
        <v>2005.058</v>
      </c>
      <c r="X9503">
        <v>946.03</v>
      </c>
      <c r="Y9503">
        <v>1.6060000000000001</v>
      </c>
      <c r="Z9503">
        <v>0.03</v>
      </c>
      <c r="AA9503">
        <v>0.495</v>
      </c>
      <c r="AB9503">
        <v>0.50800000000000001</v>
      </c>
    </row>
    <row r="9504" spans="1:28" x14ac:dyDescent="0.2">
      <c r="A9504" s="3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311.49099999999999</v>
      </c>
      <c r="L9504">
        <v>144</v>
      </c>
      <c r="M9504">
        <v>4.7E-2</v>
      </c>
      <c r="N9504">
        <v>4.7E-2</v>
      </c>
      <c r="O9504">
        <v>345.89699999999999</v>
      </c>
      <c r="P9504">
        <v>0.315</v>
      </c>
      <c r="Q9504">
        <v>0.85</v>
      </c>
      <c r="R9504">
        <v>288.51100000000002</v>
      </c>
      <c r="S9504">
        <v>0.47699999999999998</v>
      </c>
      <c r="T9504">
        <v>0.82399999999999995</v>
      </c>
      <c r="U9504">
        <v>0.185</v>
      </c>
      <c r="V9504">
        <v>0.255</v>
      </c>
      <c r="W9504">
        <v>2005.796</v>
      </c>
      <c r="X9504">
        <v>940.5</v>
      </c>
      <c r="Y9504">
        <v>1.61</v>
      </c>
      <c r="Z9504">
        <v>2.7E-2</v>
      </c>
      <c r="AA9504">
        <v>0.497</v>
      </c>
      <c r="AB9504">
        <v>0.50900000000000001</v>
      </c>
    </row>
    <row r="9505" spans="1:28" x14ac:dyDescent="0.2">
      <c r="A9505" s="3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302.46499999999997</v>
      </c>
      <c r="L9505">
        <v>162</v>
      </c>
      <c r="M9505">
        <v>4.2999999999999997E-2</v>
      </c>
      <c r="N9505" t="s">
        <v>7251</v>
      </c>
      <c r="O9505">
        <v>340.19499999999999</v>
      </c>
      <c r="P9505">
        <v>0.32</v>
      </c>
      <c r="Q9505">
        <v>0.87</v>
      </c>
      <c r="R9505">
        <v>281.73599999999999</v>
      </c>
      <c r="S9505">
        <v>0.48399999999999999</v>
      </c>
      <c r="T9505">
        <v>0.84899999999999998</v>
      </c>
      <c r="U9505">
        <v>0.183</v>
      </c>
      <c r="V9505">
        <v>0.26</v>
      </c>
      <c r="W9505">
        <v>2006.4169999999999</v>
      </c>
      <c r="X9505">
        <v>948.94799999999998</v>
      </c>
      <c r="Y9505">
        <v>1.595</v>
      </c>
      <c r="Z9505">
        <v>2.5000000000000001E-2</v>
      </c>
      <c r="AA9505">
        <v>0.495</v>
      </c>
      <c r="AB9505">
        <v>0.51</v>
      </c>
    </row>
    <row r="9506" spans="1:28" x14ac:dyDescent="0.2">
      <c r="A9506" s="3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173.43700000000001</v>
      </c>
      <c r="L9506">
        <v>42</v>
      </c>
      <c r="M9506" t="s">
        <v>7251</v>
      </c>
      <c r="N9506">
        <v>5.1999999999999998E-2</v>
      </c>
      <c r="O9506">
        <v>183.73699999999999</v>
      </c>
      <c r="P9506">
        <v>0.129</v>
      </c>
      <c r="Q9506">
        <v>0.68200000000000005</v>
      </c>
      <c r="R9506">
        <v>161.14599999999999</v>
      </c>
      <c r="S9506">
        <v>0.16</v>
      </c>
      <c r="T9506">
        <v>0.69499999999999995</v>
      </c>
      <c r="U9506">
        <v>0.23699999999999999</v>
      </c>
      <c r="V9506">
        <v>0.17100000000000001</v>
      </c>
      <c r="W9506">
        <v>1981.2460000000001</v>
      </c>
      <c r="X9506" t="s">
        <v>7251</v>
      </c>
      <c r="Y9506">
        <v>1.1950000000000001</v>
      </c>
      <c r="Z9506">
        <v>4.7E-2</v>
      </c>
      <c r="AA9506">
        <v>0.46300000000000002</v>
      </c>
      <c r="AB9506">
        <v>0.504</v>
      </c>
    </row>
    <row r="9507" spans="1:28" x14ac:dyDescent="0.2">
      <c r="A9507" s="3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181.24199999999999</v>
      </c>
      <c r="L9507">
        <v>49</v>
      </c>
      <c r="M9507">
        <v>6.7000000000000004E-2</v>
      </c>
      <c r="N9507">
        <v>4.2000000000000003E-2</v>
      </c>
      <c r="O9507">
        <v>191.75700000000001</v>
      </c>
      <c r="P9507">
        <v>0.13200000000000001</v>
      </c>
      <c r="Q9507">
        <v>0.64100000000000001</v>
      </c>
      <c r="R9507">
        <v>170.26300000000001</v>
      </c>
      <c r="S9507">
        <v>0.16</v>
      </c>
      <c r="T9507">
        <v>0.67700000000000005</v>
      </c>
      <c r="U9507">
        <v>0.23899999999999999</v>
      </c>
      <c r="V9507">
        <v>0.17100000000000001</v>
      </c>
      <c r="W9507">
        <v>1981.874</v>
      </c>
      <c r="X9507" t="s">
        <v>7251</v>
      </c>
      <c r="Y9507">
        <v>1.2090000000000001</v>
      </c>
      <c r="Z9507">
        <v>4.8000000000000001E-2</v>
      </c>
      <c r="AA9507">
        <v>0.46100000000000002</v>
      </c>
      <c r="AB9507">
        <v>0.50600000000000001</v>
      </c>
    </row>
    <row r="9508" spans="1:28" x14ac:dyDescent="0.2">
      <c r="A9508" s="3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182.78700000000001</v>
      </c>
      <c r="L9508">
        <v>130</v>
      </c>
      <c r="M9508">
        <v>6.7000000000000004E-2</v>
      </c>
      <c r="N9508">
        <v>5.0999999999999997E-2</v>
      </c>
      <c r="O9508">
        <v>205.85300000000001</v>
      </c>
      <c r="P9508">
        <v>0.13</v>
      </c>
      <c r="Q9508">
        <v>0.61</v>
      </c>
      <c r="R9508">
        <v>173.73599999999999</v>
      </c>
      <c r="S9508">
        <v>0.161</v>
      </c>
      <c r="T9508">
        <v>0.63400000000000001</v>
      </c>
      <c r="U9508">
        <v>0.24</v>
      </c>
      <c r="V9508">
        <v>0.17</v>
      </c>
      <c r="W9508">
        <v>1982.2739999999999</v>
      </c>
      <c r="X9508" t="s">
        <v>7251</v>
      </c>
      <c r="Y9508">
        <v>1.1950000000000001</v>
      </c>
      <c r="Z9508">
        <v>0.06</v>
      </c>
      <c r="AA9508">
        <v>0.47299999999999998</v>
      </c>
      <c r="AB9508">
        <v>0.50600000000000001</v>
      </c>
    </row>
    <row r="9509" spans="1:28" x14ac:dyDescent="0.2">
      <c r="A9509" s="3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174.35300000000001</v>
      </c>
      <c r="L9509">
        <v>82</v>
      </c>
      <c r="M9509">
        <v>5.5E-2</v>
      </c>
      <c r="N9509">
        <v>4.9000000000000002E-2</v>
      </c>
      <c r="O9509">
        <v>182.87100000000001</v>
      </c>
      <c r="P9509">
        <v>0.13200000000000001</v>
      </c>
      <c r="Q9509">
        <v>0.51900000000000002</v>
      </c>
      <c r="R9509">
        <v>168.142</v>
      </c>
      <c r="S9509">
        <v>0.161</v>
      </c>
      <c r="T9509">
        <v>0.57499999999999996</v>
      </c>
      <c r="U9509">
        <v>0.23799999999999999</v>
      </c>
      <c r="V9509">
        <v>0.17199999999999999</v>
      </c>
      <c r="W9509">
        <v>1982.7349999999999</v>
      </c>
      <c r="X9509" t="s">
        <v>7251</v>
      </c>
      <c r="Y9509">
        <v>1.196</v>
      </c>
      <c r="Z9509">
        <v>0.08</v>
      </c>
      <c r="AA9509">
        <v>0.48199999999999998</v>
      </c>
      <c r="AB9509">
        <v>0.50700000000000001</v>
      </c>
    </row>
    <row r="9510" spans="1:28" x14ac:dyDescent="0.2">
      <c r="A9510" s="3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171.297</v>
      </c>
      <c r="L9510">
        <v>34</v>
      </c>
      <c r="M9510">
        <v>5.8999999999999997E-2</v>
      </c>
      <c r="N9510">
        <v>5.8999999999999997E-2</v>
      </c>
      <c r="O9510">
        <v>178.226</v>
      </c>
      <c r="P9510">
        <v>0.13300000000000001</v>
      </c>
      <c r="Q9510">
        <v>0.54600000000000004</v>
      </c>
      <c r="R9510">
        <v>167.06299999999999</v>
      </c>
      <c r="S9510">
        <v>0.16700000000000001</v>
      </c>
      <c r="T9510">
        <v>0.56299999999999994</v>
      </c>
      <c r="U9510">
        <v>0.23899999999999999</v>
      </c>
      <c r="V9510">
        <v>0.17599999999999999</v>
      </c>
      <c r="W9510">
        <v>1983.1759999999999</v>
      </c>
      <c r="X9510" t="s">
        <v>7251</v>
      </c>
      <c r="Y9510">
        <v>1.19</v>
      </c>
      <c r="Z9510">
        <v>8.6999999999999994E-2</v>
      </c>
      <c r="AA9510">
        <v>0.47499999999999998</v>
      </c>
      <c r="AB9510">
        <v>0.50700000000000001</v>
      </c>
    </row>
    <row r="9511" spans="1:28" x14ac:dyDescent="0.2">
      <c r="A9511" s="3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167.965</v>
      </c>
      <c r="L9511">
        <v>40</v>
      </c>
      <c r="M9511">
        <v>4.4999999999999998E-2</v>
      </c>
      <c r="N9511">
        <v>5.2999999999999999E-2</v>
      </c>
      <c r="O9511">
        <v>175.773</v>
      </c>
      <c r="P9511">
        <v>0.13400000000000001</v>
      </c>
      <c r="Q9511">
        <v>0.55800000000000005</v>
      </c>
      <c r="R9511">
        <v>163.727</v>
      </c>
      <c r="S9511">
        <v>0.17399999999999999</v>
      </c>
      <c r="T9511">
        <v>0.57599999999999996</v>
      </c>
      <c r="U9511">
        <v>0.23599999999999999</v>
      </c>
      <c r="V9511">
        <v>0.182</v>
      </c>
      <c r="W9511">
        <v>1983.5050000000001</v>
      </c>
      <c r="X9511" t="s">
        <v>7251</v>
      </c>
      <c r="Y9511">
        <v>1.1950000000000001</v>
      </c>
      <c r="Z9511">
        <v>7.9000000000000001E-2</v>
      </c>
      <c r="AA9511">
        <v>0.47399999999999998</v>
      </c>
      <c r="AB9511">
        <v>0.50800000000000001</v>
      </c>
    </row>
    <row r="9512" spans="1:28" x14ac:dyDescent="0.2">
      <c r="A9512" s="3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165.48599999999999</v>
      </c>
      <c r="L9512">
        <v>12</v>
      </c>
      <c r="M9512">
        <v>3.9E-2</v>
      </c>
      <c r="N9512">
        <v>5.3999999999999999E-2</v>
      </c>
      <c r="O9512">
        <v>173.303</v>
      </c>
      <c r="P9512">
        <v>0.13600000000000001</v>
      </c>
      <c r="Q9512">
        <v>0.53200000000000003</v>
      </c>
      <c r="R9512">
        <v>160.20599999999999</v>
      </c>
      <c r="S9512">
        <v>0.17899999999999999</v>
      </c>
      <c r="T9512">
        <v>0.55900000000000005</v>
      </c>
      <c r="U9512">
        <v>0.23300000000000001</v>
      </c>
      <c r="V9512">
        <v>0.186</v>
      </c>
      <c r="W9512">
        <v>1984.0219999999999</v>
      </c>
      <c r="X9512" t="s">
        <v>7251</v>
      </c>
      <c r="Y9512">
        <v>1.2010000000000001</v>
      </c>
      <c r="Z9512">
        <v>8.5000000000000006E-2</v>
      </c>
      <c r="AA9512">
        <v>0.47499999999999998</v>
      </c>
      <c r="AB9512">
        <v>0.50600000000000001</v>
      </c>
    </row>
    <row r="9513" spans="1:28" x14ac:dyDescent="0.2">
      <c r="A9513" s="3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163.845</v>
      </c>
      <c r="L9513">
        <v>2</v>
      </c>
      <c r="M9513">
        <v>5.0999999999999997E-2</v>
      </c>
      <c r="N9513">
        <v>5.5E-2</v>
      </c>
      <c r="O9513">
        <v>170.97200000000001</v>
      </c>
      <c r="P9513">
        <v>0.13500000000000001</v>
      </c>
      <c r="Q9513">
        <v>0.51500000000000001</v>
      </c>
      <c r="R9513">
        <v>159.71299999999999</v>
      </c>
      <c r="S9513">
        <v>0.17699999999999999</v>
      </c>
      <c r="T9513">
        <v>0.54700000000000004</v>
      </c>
      <c r="U9513">
        <v>0.22800000000000001</v>
      </c>
      <c r="V9513">
        <v>0.19</v>
      </c>
      <c r="W9513">
        <v>1984.7070000000001</v>
      </c>
      <c r="X9513" t="s">
        <v>7251</v>
      </c>
      <c r="Y9513">
        <v>1.2310000000000001</v>
      </c>
      <c r="Z9513">
        <v>7.5999999999999998E-2</v>
      </c>
      <c r="AA9513">
        <v>0.47399999999999998</v>
      </c>
      <c r="AB9513">
        <v>0.50700000000000001</v>
      </c>
    </row>
    <row r="9514" spans="1:28" x14ac:dyDescent="0.2">
      <c r="A9514" s="3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168.328</v>
      </c>
      <c r="L9514">
        <v>2</v>
      </c>
      <c r="M9514">
        <v>5.2999999999999999E-2</v>
      </c>
      <c r="N9514">
        <v>5.7000000000000002E-2</v>
      </c>
      <c r="O9514">
        <v>171.73699999999999</v>
      </c>
      <c r="P9514">
        <v>0.13100000000000001</v>
      </c>
      <c r="Q9514">
        <v>0.52300000000000002</v>
      </c>
      <c r="R9514">
        <v>166.80799999999999</v>
      </c>
      <c r="S9514">
        <v>0.17</v>
      </c>
      <c r="T9514">
        <v>0.56599999999999995</v>
      </c>
      <c r="U9514">
        <v>0.222</v>
      </c>
      <c r="V9514">
        <v>0.192</v>
      </c>
      <c r="W9514">
        <v>1985.615</v>
      </c>
      <c r="X9514" t="s">
        <v>7251</v>
      </c>
      <c r="Y9514">
        <v>1.27</v>
      </c>
      <c r="Z9514">
        <v>6.3E-2</v>
      </c>
      <c r="AA9514">
        <v>0.47599999999999998</v>
      </c>
      <c r="AB9514">
        <v>0.50700000000000001</v>
      </c>
    </row>
    <row r="9515" spans="1:28" x14ac:dyDescent="0.2">
      <c r="A9515" s="3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174.59100000000001</v>
      </c>
      <c r="L9515">
        <v>2</v>
      </c>
      <c r="M9515">
        <v>4.9000000000000002E-2</v>
      </c>
      <c r="N9515">
        <v>5.5E-2</v>
      </c>
      <c r="O9515">
        <v>179.58699999999999</v>
      </c>
      <c r="P9515">
        <v>0.13200000000000001</v>
      </c>
      <c r="Q9515">
        <v>0.53600000000000003</v>
      </c>
      <c r="R9515">
        <v>171.483</v>
      </c>
      <c r="S9515">
        <v>0.17699999999999999</v>
      </c>
      <c r="T9515">
        <v>0.56799999999999995</v>
      </c>
      <c r="U9515">
        <v>0.217</v>
      </c>
      <c r="V9515">
        <v>0.19500000000000001</v>
      </c>
      <c r="W9515">
        <v>1986.442</v>
      </c>
      <c r="X9515">
        <v>1260.021</v>
      </c>
      <c r="Y9515">
        <v>1.3320000000000001</v>
      </c>
      <c r="Z9515">
        <v>4.8000000000000001E-2</v>
      </c>
      <c r="AA9515">
        <v>0.47499999999999998</v>
      </c>
      <c r="AB9515">
        <v>0.505</v>
      </c>
    </row>
    <row r="9516" spans="1:28" x14ac:dyDescent="0.2">
      <c r="A9516" s="3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180.709</v>
      </c>
      <c r="L9516">
        <v>1</v>
      </c>
      <c r="M9516">
        <v>4.8000000000000001E-2</v>
      </c>
      <c r="N9516">
        <v>5.6000000000000001E-2</v>
      </c>
      <c r="O9516">
        <v>187.648</v>
      </c>
      <c r="P9516">
        <v>0.13800000000000001</v>
      </c>
      <c r="Q9516">
        <v>0.54800000000000004</v>
      </c>
      <c r="R9516">
        <v>176.48500000000001</v>
      </c>
      <c r="S9516">
        <v>0.187</v>
      </c>
      <c r="T9516">
        <v>0.56999999999999995</v>
      </c>
      <c r="U9516">
        <v>0.214</v>
      </c>
      <c r="V9516">
        <v>0.19700000000000001</v>
      </c>
      <c r="W9516">
        <v>1987.2260000000001</v>
      </c>
      <c r="X9516">
        <v>1225.847</v>
      </c>
      <c r="Y9516">
        <v>1.369</v>
      </c>
      <c r="Z9516">
        <v>3.6999999999999998E-2</v>
      </c>
      <c r="AA9516">
        <v>0.5</v>
      </c>
      <c r="AB9516">
        <v>0.50800000000000001</v>
      </c>
    </row>
    <row r="9517" spans="1:28" x14ac:dyDescent="0.2">
      <c r="A9517" s="3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184.96199999999999</v>
      </c>
      <c r="L9517">
        <v>1</v>
      </c>
      <c r="M9517">
        <v>5.1999999999999998E-2</v>
      </c>
      <c r="N9517">
        <v>6.2E-2</v>
      </c>
      <c r="O9517">
        <v>186.24199999999999</v>
      </c>
      <c r="P9517">
        <v>0.14000000000000001</v>
      </c>
      <c r="Q9517">
        <v>0.54</v>
      </c>
      <c r="R9517">
        <v>181.76300000000001</v>
      </c>
      <c r="S9517">
        <v>0.19</v>
      </c>
      <c r="T9517">
        <v>0.58399999999999996</v>
      </c>
      <c r="U9517">
        <v>0.21299999999999999</v>
      </c>
      <c r="V9517">
        <v>0.19600000000000001</v>
      </c>
      <c r="W9517">
        <v>1988.17</v>
      </c>
      <c r="X9517">
        <v>1205.3900000000001</v>
      </c>
      <c r="Y9517">
        <v>1.4259999999999999</v>
      </c>
      <c r="Z9517">
        <v>3.5000000000000003E-2</v>
      </c>
      <c r="AA9517">
        <v>0.499</v>
      </c>
      <c r="AB9517">
        <v>0.50800000000000001</v>
      </c>
    </row>
    <row r="9518" spans="1:28" x14ac:dyDescent="0.2">
      <c r="A9518" s="3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190.42699999999999</v>
      </c>
      <c r="L9518">
        <v>2</v>
      </c>
      <c r="M9518">
        <v>5.7000000000000002E-2</v>
      </c>
      <c r="N9518">
        <v>5.1999999999999998E-2</v>
      </c>
      <c r="O9518">
        <v>190.91499999999999</v>
      </c>
      <c r="P9518">
        <v>0.14299999999999999</v>
      </c>
      <c r="Q9518">
        <v>0.53600000000000003</v>
      </c>
      <c r="R9518">
        <v>186.899</v>
      </c>
      <c r="S9518">
        <v>0.2</v>
      </c>
      <c r="T9518">
        <v>0.58899999999999997</v>
      </c>
      <c r="U9518">
        <v>0.20899999999999999</v>
      </c>
      <c r="V9518">
        <v>0.19600000000000001</v>
      </c>
      <c r="W9518">
        <v>1989.0119999999999</v>
      </c>
      <c r="X9518">
        <v>1228.2180000000001</v>
      </c>
      <c r="Y9518">
        <v>1.4330000000000001</v>
      </c>
      <c r="Z9518">
        <v>3.3000000000000002E-2</v>
      </c>
      <c r="AA9518">
        <v>0.504</v>
      </c>
      <c r="AB9518">
        <v>0.51300000000000001</v>
      </c>
    </row>
    <row r="9519" spans="1:28" x14ac:dyDescent="0.2">
      <c r="A9519" s="3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193.67099999999999</v>
      </c>
      <c r="L9519">
        <v>2</v>
      </c>
      <c r="M9519">
        <v>5.2999999999999999E-2</v>
      </c>
      <c r="N9519">
        <v>6.4000000000000001E-2</v>
      </c>
      <c r="O9519">
        <v>193.078</v>
      </c>
      <c r="P9519">
        <v>0.14399999999999999</v>
      </c>
      <c r="Q9519">
        <v>0.52300000000000002</v>
      </c>
      <c r="R9519">
        <v>190.47900000000001</v>
      </c>
      <c r="S9519">
        <v>0.21199999999999999</v>
      </c>
      <c r="T9519">
        <v>0.59</v>
      </c>
      <c r="U9519">
        <v>0.20599999999999999</v>
      </c>
      <c r="V9519">
        <v>0.19900000000000001</v>
      </c>
      <c r="W9519">
        <v>1989.971</v>
      </c>
      <c r="X9519">
        <v>1244.587</v>
      </c>
      <c r="Y9519">
        <v>1.4730000000000001</v>
      </c>
      <c r="Z9519">
        <v>0.03</v>
      </c>
      <c r="AA9519">
        <v>0.50600000000000001</v>
      </c>
      <c r="AB9519">
        <v>0.51300000000000001</v>
      </c>
    </row>
    <row r="9520" spans="1:28" x14ac:dyDescent="0.2">
      <c r="A9520" s="3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194.74199999999999</v>
      </c>
      <c r="L9520">
        <v>2</v>
      </c>
      <c r="M9520">
        <v>5.1999999999999998E-2</v>
      </c>
      <c r="N9520">
        <v>5.8000000000000003E-2</v>
      </c>
      <c r="O9520">
        <v>200.65799999999999</v>
      </c>
      <c r="P9520">
        <v>0.14899999999999999</v>
      </c>
      <c r="Q9520">
        <v>0.54500000000000004</v>
      </c>
      <c r="R9520">
        <v>187.82900000000001</v>
      </c>
      <c r="S9520">
        <v>0.224</v>
      </c>
      <c r="T9520">
        <v>0.61699999999999999</v>
      </c>
      <c r="U9520">
        <v>0.20300000000000001</v>
      </c>
      <c r="V9520">
        <v>0.20200000000000001</v>
      </c>
      <c r="W9520">
        <v>1990.866</v>
      </c>
      <c r="X9520">
        <v>1232.1769999999999</v>
      </c>
      <c r="Y9520">
        <v>1.4750000000000001</v>
      </c>
      <c r="Z9520">
        <v>2.9000000000000001E-2</v>
      </c>
      <c r="AA9520">
        <v>0.505</v>
      </c>
      <c r="AB9520">
        <v>0.51300000000000001</v>
      </c>
    </row>
    <row r="9521" spans="1:28" x14ac:dyDescent="0.2">
      <c r="A9521" s="3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202.44300000000001</v>
      </c>
      <c r="L9521">
        <v>4</v>
      </c>
      <c r="M9521">
        <v>5.7000000000000002E-2</v>
      </c>
      <c r="N9521">
        <v>5.2999999999999999E-2</v>
      </c>
      <c r="O9521">
        <v>213.76</v>
      </c>
      <c r="P9521">
        <v>0.14899999999999999</v>
      </c>
      <c r="Q9521">
        <v>0.56899999999999995</v>
      </c>
      <c r="R9521">
        <v>193.25299999999999</v>
      </c>
      <c r="S9521">
        <v>0.23100000000000001</v>
      </c>
      <c r="T9521">
        <v>0.61599999999999999</v>
      </c>
      <c r="U9521">
        <v>0.20300000000000001</v>
      </c>
      <c r="V9521">
        <v>0.20599999999999999</v>
      </c>
      <c r="W9521">
        <v>1991.8330000000001</v>
      </c>
      <c r="X9521">
        <v>1206.021</v>
      </c>
      <c r="Y9521">
        <v>1.454</v>
      </c>
      <c r="Z9521">
        <v>0.03</v>
      </c>
      <c r="AA9521">
        <v>0.50800000000000001</v>
      </c>
      <c r="AB9521">
        <v>0.51200000000000001</v>
      </c>
    </row>
    <row r="9522" spans="1:28" x14ac:dyDescent="0.2">
      <c r="A9522" s="3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212.268</v>
      </c>
      <c r="L9522">
        <v>4</v>
      </c>
      <c r="M9522">
        <v>5.6000000000000001E-2</v>
      </c>
      <c r="N9522">
        <v>5.0999999999999997E-2</v>
      </c>
      <c r="O9522">
        <v>220.70500000000001</v>
      </c>
      <c r="P9522">
        <v>0.159</v>
      </c>
      <c r="Q9522">
        <v>0.59499999999999997</v>
      </c>
      <c r="R9522">
        <v>204.05600000000001</v>
      </c>
      <c r="S9522">
        <v>0.24</v>
      </c>
      <c r="T9522">
        <v>0.65</v>
      </c>
      <c r="U9522">
        <v>0.19900000000000001</v>
      </c>
      <c r="V9522">
        <v>0.21</v>
      </c>
      <c r="W9522">
        <v>1992.671</v>
      </c>
      <c r="X9522">
        <v>1205.3889999999999</v>
      </c>
      <c r="Y9522">
        <v>1.4770000000000001</v>
      </c>
      <c r="Z9522">
        <v>2.3E-2</v>
      </c>
      <c r="AA9522">
        <v>0.51300000000000001</v>
      </c>
      <c r="AB9522">
        <v>0.51300000000000001</v>
      </c>
    </row>
    <row r="9523" spans="1:28" x14ac:dyDescent="0.2">
      <c r="A9523" s="3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223.44200000000001</v>
      </c>
      <c r="L9523">
        <v>4</v>
      </c>
      <c r="M9523">
        <v>4.8000000000000001E-2</v>
      </c>
      <c r="N9523">
        <v>5.0999999999999997E-2</v>
      </c>
      <c r="O9523">
        <v>232.18899999999999</v>
      </c>
      <c r="P9523">
        <v>0.16300000000000001</v>
      </c>
      <c r="Q9523">
        <v>0.61399999999999999</v>
      </c>
      <c r="R9523">
        <v>211.15199999999999</v>
      </c>
      <c r="S9523">
        <v>0.247</v>
      </c>
      <c r="T9523">
        <v>0.67600000000000005</v>
      </c>
      <c r="U9523">
        <v>0.19600000000000001</v>
      </c>
      <c r="V9523">
        <v>0.21099999999999999</v>
      </c>
      <c r="W9523">
        <v>1993.5340000000001</v>
      </c>
      <c r="X9523">
        <v>1175.107</v>
      </c>
      <c r="Y9523">
        <v>1.506</v>
      </c>
      <c r="Z9523">
        <v>2.5000000000000001E-2</v>
      </c>
      <c r="AA9523">
        <v>0.51300000000000001</v>
      </c>
      <c r="AB9523">
        <v>0.51200000000000001</v>
      </c>
    </row>
    <row r="9524" spans="1:28" x14ac:dyDescent="0.2">
      <c r="A9524" s="3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225.77699999999999</v>
      </c>
      <c r="L9524">
        <v>4</v>
      </c>
      <c r="M9524">
        <v>0.05</v>
      </c>
      <c r="N9524">
        <v>5.3999999999999999E-2</v>
      </c>
      <c r="O9524">
        <v>232.428</v>
      </c>
      <c r="P9524">
        <v>0.16200000000000001</v>
      </c>
      <c r="Q9524">
        <v>0.60399999999999998</v>
      </c>
      <c r="R9524">
        <v>210.124</v>
      </c>
      <c r="S9524">
        <v>0.255</v>
      </c>
      <c r="T9524">
        <v>0.66900000000000004</v>
      </c>
      <c r="U9524">
        <v>0.193</v>
      </c>
      <c r="V9524">
        <v>0.215</v>
      </c>
      <c r="W9524">
        <v>1994.2190000000001</v>
      </c>
      <c r="X9524">
        <v>1135.9269999999999</v>
      </c>
      <c r="Y9524">
        <v>1.516</v>
      </c>
      <c r="Z9524">
        <v>3.3000000000000002E-2</v>
      </c>
      <c r="AA9524">
        <v>0.51600000000000001</v>
      </c>
      <c r="AB9524">
        <v>0.51</v>
      </c>
    </row>
    <row r="9525" spans="1:28" x14ac:dyDescent="0.2">
      <c r="A9525" s="3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228.191</v>
      </c>
      <c r="L9525">
        <v>5</v>
      </c>
      <c r="M9525">
        <v>4.8000000000000001E-2</v>
      </c>
      <c r="N9525">
        <v>5.1999999999999998E-2</v>
      </c>
      <c r="O9525">
        <v>229.24700000000001</v>
      </c>
      <c r="P9525">
        <v>0.16600000000000001</v>
      </c>
      <c r="Q9525">
        <v>0.57399999999999995</v>
      </c>
      <c r="R9525">
        <v>220.626</v>
      </c>
      <c r="S9525">
        <v>0.25900000000000001</v>
      </c>
      <c r="T9525">
        <v>0.64300000000000002</v>
      </c>
      <c r="U9525">
        <v>0.188</v>
      </c>
      <c r="V9525">
        <v>0.218</v>
      </c>
      <c r="W9525">
        <v>1994.9090000000001</v>
      </c>
      <c r="X9525">
        <v>1090.423</v>
      </c>
      <c r="Y9525">
        <v>1.5780000000000001</v>
      </c>
      <c r="Z9525">
        <v>3.6999999999999998E-2</v>
      </c>
      <c r="AA9525">
        <v>0.51500000000000001</v>
      </c>
      <c r="AB9525">
        <v>0.51</v>
      </c>
    </row>
    <row r="9526" spans="1:28" x14ac:dyDescent="0.2">
      <c r="A9526" s="3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231.46100000000001</v>
      </c>
      <c r="L9526">
        <v>17</v>
      </c>
      <c r="M9526">
        <v>4.7E-2</v>
      </c>
      <c r="N9526">
        <v>5.1999999999999998E-2</v>
      </c>
      <c r="O9526">
        <v>233.452</v>
      </c>
      <c r="P9526">
        <v>0.16500000000000001</v>
      </c>
      <c r="Q9526">
        <v>0.58599999999999997</v>
      </c>
      <c r="R9526">
        <v>240.001</v>
      </c>
      <c r="S9526">
        <v>0.26600000000000001</v>
      </c>
      <c r="T9526">
        <v>0.65600000000000003</v>
      </c>
      <c r="U9526">
        <v>0.186</v>
      </c>
      <c r="V9526">
        <v>0.22500000000000001</v>
      </c>
      <c r="W9526">
        <v>1995.787</v>
      </c>
      <c r="X9526">
        <v>1075.8599999999999</v>
      </c>
      <c r="Y9526">
        <v>1.621</v>
      </c>
      <c r="Z9526">
        <v>0.04</v>
      </c>
      <c r="AA9526">
        <v>0.52100000000000002</v>
      </c>
      <c r="AB9526">
        <v>0.51</v>
      </c>
    </row>
    <row r="9527" spans="1:28" x14ac:dyDescent="0.2">
      <c r="A9527" s="3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233.208</v>
      </c>
      <c r="L9527">
        <v>24</v>
      </c>
      <c r="M9527">
        <v>0.05</v>
      </c>
      <c r="N9527">
        <v>5.8000000000000003E-2</v>
      </c>
      <c r="O9527">
        <v>239.30500000000001</v>
      </c>
      <c r="P9527">
        <v>0.17</v>
      </c>
      <c r="Q9527">
        <v>0.61399999999999999</v>
      </c>
      <c r="R9527">
        <v>244.405</v>
      </c>
      <c r="S9527">
        <v>0.26900000000000002</v>
      </c>
      <c r="T9527">
        <v>0.68300000000000005</v>
      </c>
      <c r="U9527">
        <v>0.186</v>
      </c>
      <c r="V9527">
        <v>0.23300000000000001</v>
      </c>
      <c r="W9527">
        <v>1996.624</v>
      </c>
      <c r="X9527">
        <v>1069.0119999999999</v>
      </c>
      <c r="Y9527">
        <v>1.6579999999999999</v>
      </c>
      <c r="Z9527">
        <v>3.7999999999999999E-2</v>
      </c>
      <c r="AA9527">
        <v>0.53</v>
      </c>
      <c r="AB9527">
        <v>0.50800000000000001</v>
      </c>
    </row>
    <row r="9528" spans="1:28" x14ac:dyDescent="0.2">
      <c r="A9528" s="3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240.95</v>
      </c>
      <c r="L9528">
        <v>11</v>
      </c>
      <c r="M9528">
        <v>4.5999999999999999E-2</v>
      </c>
      <c r="N9528">
        <v>5.2999999999999999E-2</v>
      </c>
      <c r="O9528">
        <v>247.72300000000001</v>
      </c>
      <c r="P9528">
        <v>0.16800000000000001</v>
      </c>
      <c r="Q9528">
        <v>0.63</v>
      </c>
      <c r="R9528">
        <v>225.053</v>
      </c>
      <c r="S9528">
        <v>0.27800000000000002</v>
      </c>
      <c r="T9528">
        <v>0.68700000000000006</v>
      </c>
      <c r="U9528">
        <v>0.186</v>
      </c>
      <c r="V9528">
        <v>0.24099999999999999</v>
      </c>
      <c r="W9528">
        <v>1997.3879999999999</v>
      </c>
      <c r="X9528">
        <v>1035.3409999999999</v>
      </c>
      <c r="Y9528">
        <v>1.7230000000000001</v>
      </c>
      <c r="Z9528">
        <v>0.03</v>
      </c>
      <c r="AA9528">
        <v>0.53300000000000003</v>
      </c>
      <c r="AB9528">
        <v>0.50800000000000001</v>
      </c>
    </row>
    <row r="9529" spans="1:28" x14ac:dyDescent="0.2">
      <c r="A9529" s="3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241.87</v>
      </c>
      <c r="L9529">
        <v>8</v>
      </c>
      <c r="M9529">
        <v>5.0999999999999997E-2</v>
      </c>
      <c r="N9529">
        <v>5.8000000000000003E-2</v>
      </c>
      <c r="O9529">
        <v>247.88800000000001</v>
      </c>
      <c r="P9529">
        <v>0.16400000000000001</v>
      </c>
      <c r="Q9529">
        <v>0.64400000000000002</v>
      </c>
      <c r="R9529">
        <v>228.59</v>
      </c>
      <c r="S9529">
        <v>0.27500000000000002</v>
      </c>
      <c r="T9529">
        <v>0.69799999999999995</v>
      </c>
      <c r="U9529">
        <v>0.185</v>
      </c>
      <c r="V9529">
        <v>0.25</v>
      </c>
      <c r="W9529">
        <v>1998.1569999999999</v>
      </c>
      <c r="X9529">
        <v>1015.726</v>
      </c>
      <c r="Y9529">
        <v>1.792</v>
      </c>
      <c r="Z9529">
        <v>3.4000000000000002E-2</v>
      </c>
      <c r="AA9529">
        <v>0.53800000000000003</v>
      </c>
      <c r="AB9529">
        <v>0.50900000000000001</v>
      </c>
    </row>
    <row r="9530" spans="1:28" x14ac:dyDescent="0.2">
      <c r="A9530" s="3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251.46</v>
      </c>
      <c r="L9530">
        <v>10</v>
      </c>
      <c r="M9530">
        <v>4.7E-2</v>
      </c>
      <c r="N9530">
        <v>4.9000000000000002E-2</v>
      </c>
      <c r="O9530">
        <v>253.13800000000001</v>
      </c>
      <c r="P9530">
        <v>0.16700000000000001</v>
      </c>
      <c r="Q9530">
        <v>0.64700000000000002</v>
      </c>
      <c r="R9530">
        <v>238.67</v>
      </c>
      <c r="S9530">
        <v>0.28399999999999997</v>
      </c>
      <c r="T9530">
        <v>0.71199999999999997</v>
      </c>
      <c r="U9530">
        <v>0.183</v>
      </c>
      <c r="V9530">
        <v>0.26100000000000001</v>
      </c>
      <c r="W9530">
        <v>1999.0039999999999</v>
      </c>
      <c r="X9530">
        <v>1021.077</v>
      </c>
      <c r="Y9530">
        <v>1.8080000000000001</v>
      </c>
      <c r="Z9530">
        <v>3.1E-2</v>
      </c>
      <c r="AA9530">
        <v>0.54</v>
      </c>
      <c r="AB9530">
        <v>0.51300000000000001</v>
      </c>
    </row>
    <row r="9531" spans="1:28" x14ac:dyDescent="0.2">
      <c r="A9531" s="3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258.04899999999998</v>
      </c>
      <c r="L9531">
        <v>11</v>
      </c>
      <c r="M9531">
        <v>5.2999999999999999E-2</v>
      </c>
      <c r="N9531">
        <v>4.9000000000000002E-2</v>
      </c>
      <c r="O9531">
        <v>261.83600000000001</v>
      </c>
      <c r="P9531">
        <v>0.16600000000000001</v>
      </c>
      <c r="Q9531">
        <v>0.63300000000000001</v>
      </c>
      <c r="R9531">
        <v>247.00899999999999</v>
      </c>
      <c r="S9531">
        <v>0.29099999999999998</v>
      </c>
      <c r="T9531">
        <v>0.72</v>
      </c>
      <c r="U9531">
        <v>0.188</v>
      </c>
      <c r="V9531">
        <v>0.26700000000000002</v>
      </c>
      <c r="W9531">
        <v>1999.8720000000001</v>
      </c>
      <c r="X9531">
        <v>1002.039</v>
      </c>
      <c r="Y9531">
        <v>1.86</v>
      </c>
      <c r="Z9531">
        <v>3.5999999999999997E-2</v>
      </c>
      <c r="AA9531">
        <v>0.54100000000000004</v>
      </c>
      <c r="AB9531">
        <v>0.51300000000000001</v>
      </c>
    </row>
    <row r="9532" spans="1:28" x14ac:dyDescent="0.2">
      <c r="A9532" s="3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259.49</v>
      </c>
      <c r="L9532">
        <v>9</v>
      </c>
      <c r="M9532">
        <v>5.0999999999999997E-2</v>
      </c>
      <c r="N9532">
        <v>5.8000000000000003E-2</v>
      </c>
      <c r="O9532">
        <v>259.74200000000002</v>
      </c>
      <c r="P9532">
        <v>0.16500000000000001</v>
      </c>
      <c r="Q9532">
        <v>0.64900000000000002</v>
      </c>
      <c r="R9532">
        <v>251.875</v>
      </c>
      <c r="S9532">
        <v>0.29299999999999998</v>
      </c>
      <c r="T9532">
        <v>0.73599999999999999</v>
      </c>
      <c r="U9532">
        <v>0.189</v>
      </c>
      <c r="V9532">
        <v>0.27100000000000002</v>
      </c>
      <c r="W9532">
        <v>2000.6759999999999</v>
      </c>
      <c r="X9532">
        <v>994.32899999999995</v>
      </c>
      <c r="Y9532">
        <v>1.9039999999999999</v>
      </c>
      <c r="Z9532">
        <v>4.1000000000000002E-2</v>
      </c>
      <c r="AA9532">
        <v>0.54500000000000004</v>
      </c>
      <c r="AB9532">
        <v>0.51200000000000001</v>
      </c>
    </row>
    <row r="9533" spans="1:28" x14ac:dyDescent="0.2">
      <c r="A9533" s="3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261.69</v>
      </c>
      <c r="L9533">
        <v>7</v>
      </c>
      <c r="M9533">
        <v>5.0999999999999997E-2</v>
      </c>
      <c r="N9533">
        <v>5.0999999999999997E-2</v>
      </c>
      <c r="O9533">
        <v>265.98700000000002</v>
      </c>
      <c r="P9533">
        <v>0.17399999999999999</v>
      </c>
      <c r="Q9533">
        <v>0.66300000000000003</v>
      </c>
      <c r="R9533">
        <v>254.46199999999999</v>
      </c>
      <c r="S9533">
        <v>0.311</v>
      </c>
      <c r="T9533">
        <v>0.748</v>
      </c>
      <c r="U9533">
        <v>0.189</v>
      </c>
      <c r="V9533">
        <v>0.28000000000000003</v>
      </c>
      <c r="W9533">
        <v>2001.4359999999999</v>
      </c>
      <c r="X9533">
        <v>980.20799999999997</v>
      </c>
      <c r="Y9533">
        <v>1.9470000000000001</v>
      </c>
      <c r="Z9533">
        <v>4.2999999999999997E-2</v>
      </c>
      <c r="AA9533">
        <v>0.56000000000000005</v>
      </c>
      <c r="AB9533">
        <v>0.51500000000000001</v>
      </c>
    </row>
    <row r="9534" spans="1:28" x14ac:dyDescent="0.2">
      <c r="A9534" s="3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267.35000000000002</v>
      </c>
      <c r="L9534">
        <v>8</v>
      </c>
      <c r="M9534">
        <v>4.7E-2</v>
      </c>
      <c r="N9534">
        <v>5.3999999999999999E-2</v>
      </c>
      <c r="O9534">
        <v>268.50700000000001</v>
      </c>
      <c r="P9534">
        <v>0.183</v>
      </c>
      <c r="Q9534">
        <v>0.67400000000000004</v>
      </c>
      <c r="R9534">
        <v>258.464</v>
      </c>
      <c r="S9534">
        <v>0.316</v>
      </c>
      <c r="T9534">
        <v>0.746</v>
      </c>
      <c r="U9534">
        <v>0.19</v>
      </c>
      <c r="V9534">
        <v>0.28899999999999998</v>
      </c>
      <c r="W9534">
        <v>2002.318</v>
      </c>
      <c r="X9534">
        <v>971.13</v>
      </c>
      <c r="Y9534">
        <v>1.958</v>
      </c>
      <c r="Z9534">
        <v>4.5999999999999999E-2</v>
      </c>
      <c r="AA9534">
        <v>0.55600000000000005</v>
      </c>
      <c r="AB9534">
        <v>0.51500000000000001</v>
      </c>
    </row>
    <row r="9535" spans="1:28" x14ac:dyDescent="0.2">
      <c r="A9535" s="3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273.04500000000002</v>
      </c>
      <c r="L9535">
        <v>10</v>
      </c>
      <c r="M9535">
        <v>4.3999999999999997E-2</v>
      </c>
      <c r="N9535">
        <v>5.0999999999999997E-2</v>
      </c>
      <c r="O9535">
        <v>272.73500000000001</v>
      </c>
      <c r="P9535">
        <v>0.182</v>
      </c>
      <c r="Q9535">
        <v>0.67600000000000005</v>
      </c>
      <c r="R9535">
        <v>261.11500000000001</v>
      </c>
      <c r="S9535">
        <v>0.32100000000000001</v>
      </c>
      <c r="T9535">
        <v>0.748</v>
      </c>
      <c r="U9535">
        <v>0.191</v>
      </c>
      <c r="V9535">
        <v>0.29599999999999999</v>
      </c>
      <c r="W9535">
        <v>2003.04</v>
      </c>
      <c r="X9535">
        <v>934.93299999999999</v>
      </c>
      <c r="Y9535">
        <v>1.9750000000000001</v>
      </c>
      <c r="Z9535">
        <v>4.7E-2</v>
      </c>
      <c r="AA9535">
        <v>0.55900000000000005</v>
      </c>
      <c r="AB9535">
        <v>0.51500000000000001</v>
      </c>
    </row>
    <row r="9536" spans="1:28" x14ac:dyDescent="0.2">
      <c r="A9536" s="3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282.74799999999999</v>
      </c>
      <c r="L9536">
        <v>26</v>
      </c>
      <c r="M9536">
        <v>4.1000000000000002E-2</v>
      </c>
      <c r="N9536">
        <v>5.5E-2</v>
      </c>
      <c r="O9536">
        <v>296.83100000000002</v>
      </c>
      <c r="P9536">
        <v>0.187</v>
      </c>
      <c r="Q9536">
        <v>0.68400000000000005</v>
      </c>
      <c r="R9536">
        <v>273.815</v>
      </c>
      <c r="S9536">
        <v>0.32900000000000001</v>
      </c>
      <c r="T9536">
        <v>0.74299999999999999</v>
      </c>
      <c r="U9536">
        <v>0.19</v>
      </c>
      <c r="V9536">
        <v>0.30399999999999999</v>
      </c>
      <c r="W9536">
        <v>2003.66</v>
      </c>
      <c r="X9536">
        <v>833.23299999999995</v>
      </c>
      <c r="Y9536">
        <v>1.9930000000000001</v>
      </c>
      <c r="Z9536">
        <v>3.6999999999999998E-2</v>
      </c>
      <c r="AA9536">
        <v>0.56000000000000005</v>
      </c>
      <c r="AB9536">
        <v>0.51900000000000002</v>
      </c>
    </row>
    <row r="9537" spans="1:28" x14ac:dyDescent="0.2">
      <c r="A9537" s="3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290.52699999999999</v>
      </c>
      <c r="L9537">
        <v>36</v>
      </c>
      <c r="M9537">
        <v>4.2000000000000003E-2</v>
      </c>
      <c r="N9537">
        <v>5.7000000000000002E-2</v>
      </c>
      <c r="O9537">
        <v>315.44600000000003</v>
      </c>
      <c r="P9537">
        <v>0.188</v>
      </c>
      <c r="Q9537">
        <v>0.70199999999999996</v>
      </c>
      <c r="R9537">
        <v>277.303</v>
      </c>
      <c r="S9537">
        <v>0.33900000000000002</v>
      </c>
      <c r="T9537">
        <v>0.75800000000000001</v>
      </c>
      <c r="U9537">
        <v>0.19</v>
      </c>
      <c r="V9537">
        <v>0.31</v>
      </c>
      <c r="W9537">
        <v>2004.3230000000001</v>
      </c>
      <c r="X9537">
        <v>822.45799999999997</v>
      </c>
      <c r="Y9537">
        <v>2.0489999999999999</v>
      </c>
      <c r="Z9537">
        <v>3.3000000000000002E-2</v>
      </c>
      <c r="AA9537">
        <v>0.55600000000000005</v>
      </c>
      <c r="AB9537">
        <v>0.51800000000000002</v>
      </c>
    </row>
    <row r="9538" spans="1:28" x14ac:dyDescent="0.2">
      <c r="A9538" s="3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281.17899999999997</v>
      </c>
      <c r="L9538">
        <v>48</v>
      </c>
      <c r="M9538">
        <v>3.9E-2</v>
      </c>
      <c r="N9538" t="s">
        <v>7251</v>
      </c>
      <c r="O9538">
        <v>307.50200000000001</v>
      </c>
      <c r="P9538">
        <v>0.19400000000000001</v>
      </c>
      <c r="Q9538">
        <v>0.77900000000000003</v>
      </c>
      <c r="R9538">
        <v>271.62400000000002</v>
      </c>
      <c r="S9538">
        <v>0.35599999999999998</v>
      </c>
      <c r="T9538">
        <v>0.80600000000000005</v>
      </c>
      <c r="U9538">
        <v>0.188</v>
      </c>
      <c r="V9538">
        <v>0.318</v>
      </c>
      <c r="W9538">
        <v>2004.8440000000001</v>
      </c>
      <c r="X9538">
        <v>852.14099999999996</v>
      </c>
      <c r="Y9538">
        <v>2.0230000000000001</v>
      </c>
      <c r="Z9538">
        <v>3.2000000000000001E-2</v>
      </c>
      <c r="AA9538">
        <v>0.55700000000000005</v>
      </c>
      <c r="AB9538">
        <v>0.51800000000000002</v>
      </c>
    </row>
    <row r="9539" spans="1:28" x14ac:dyDescent="0.2">
      <c r="A9539" s="3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185.429</v>
      </c>
      <c r="L9539">
        <v>202</v>
      </c>
      <c r="M9539" t="s">
        <v>7251</v>
      </c>
      <c r="N9539">
        <v>3.6999999999999998E-2</v>
      </c>
      <c r="O9539">
        <v>203.12700000000001</v>
      </c>
      <c r="P9539">
        <v>0.157</v>
      </c>
      <c r="Q9539">
        <v>0.81100000000000005</v>
      </c>
      <c r="R9539">
        <v>165.80099999999999</v>
      </c>
      <c r="S9539">
        <v>0.182</v>
      </c>
      <c r="T9539">
        <v>0.77900000000000003</v>
      </c>
      <c r="U9539">
        <v>0.22900000000000001</v>
      </c>
      <c r="V9539">
        <v>0.12</v>
      </c>
      <c r="W9539">
        <v>1980.568</v>
      </c>
      <c r="X9539" t="s">
        <v>7251</v>
      </c>
      <c r="Y9539">
        <v>1.1850000000000001</v>
      </c>
      <c r="Z9539">
        <v>4.4999999999999998E-2</v>
      </c>
      <c r="AA9539">
        <v>0.499</v>
      </c>
      <c r="AB9539">
        <v>0.51800000000000002</v>
      </c>
    </row>
    <row r="9540" spans="1:28" x14ac:dyDescent="0.2">
      <c r="A9540" s="3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196.79599999999999</v>
      </c>
      <c r="L9540">
        <v>225</v>
      </c>
      <c r="M9540">
        <v>3.9E-2</v>
      </c>
      <c r="N9540">
        <v>3.4000000000000002E-2</v>
      </c>
      <c r="O9540">
        <v>219.22900000000001</v>
      </c>
      <c r="P9540">
        <v>0.16300000000000001</v>
      </c>
      <c r="Q9540">
        <v>0.79200000000000004</v>
      </c>
      <c r="R9540">
        <v>178.327</v>
      </c>
      <c r="S9540">
        <v>0.182</v>
      </c>
      <c r="T9540">
        <v>0.77500000000000002</v>
      </c>
      <c r="U9540">
        <v>0.22800000000000001</v>
      </c>
      <c r="V9540">
        <v>0.122</v>
      </c>
      <c r="W9540">
        <v>1981.26</v>
      </c>
      <c r="X9540" t="s">
        <v>7251</v>
      </c>
      <c r="Y9540">
        <v>1.194</v>
      </c>
      <c r="Z9540">
        <v>4.1000000000000002E-2</v>
      </c>
      <c r="AA9540">
        <v>0.503</v>
      </c>
      <c r="AB9540">
        <v>0.51800000000000002</v>
      </c>
    </row>
    <row r="9541" spans="1:28" x14ac:dyDescent="0.2">
      <c r="A9541" s="3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200.874</v>
      </c>
      <c r="L9541">
        <v>246</v>
      </c>
      <c r="M9541">
        <v>3.5999999999999997E-2</v>
      </c>
      <c r="N9541">
        <v>3.5000000000000003E-2</v>
      </c>
      <c r="O9541">
        <v>224.86799999999999</v>
      </c>
      <c r="P9541">
        <v>0.16900000000000001</v>
      </c>
      <c r="Q9541">
        <v>0.77700000000000002</v>
      </c>
      <c r="R9541">
        <v>183.28299999999999</v>
      </c>
      <c r="S9541">
        <v>0.189</v>
      </c>
      <c r="T9541">
        <v>0.76100000000000001</v>
      </c>
      <c r="U9541">
        <v>0.22700000000000001</v>
      </c>
      <c r="V9541">
        <v>0.126</v>
      </c>
      <c r="W9541">
        <v>1981.809</v>
      </c>
      <c r="X9541" t="s">
        <v>7251</v>
      </c>
      <c r="Y9541">
        <v>1.1910000000000001</v>
      </c>
      <c r="Z9541">
        <v>3.9E-2</v>
      </c>
      <c r="AA9541">
        <v>0.51100000000000001</v>
      </c>
      <c r="AB9541">
        <v>0.51800000000000002</v>
      </c>
    </row>
    <row r="9542" spans="1:28" x14ac:dyDescent="0.2">
      <c r="A9542" s="3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189.64699999999999</v>
      </c>
      <c r="L9542">
        <v>245</v>
      </c>
      <c r="M9542">
        <v>3.7999999999999999E-2</v>
      </c>
      <c r="N9542">
        <v>4.2999999999999997E-2</v>
      </c>
      <c r="O9542">
        <v>209.70500000000001</v>
      </c>
      <c r="P9542">
        <v>0.17199999999999999</v>
      </c>
      <c r="Q9542">
        <v>0.70899999999999996</v>
      </c>
      <c r="R9542">
        <v>174.00399999999999</v>
      </c>
      <c r="S9542">
        <v>0.19</v>
      </c>
      <c r="T9542">
        <v>0.70699999999999996</v>
      </c>
      <c r="U9542">
        <v>0.22900000000000001</v>
      </c>
      <c r="V9542">
        <v>0.126</v>
      </c>
      <c r="W9542">
        <v>1982.2819999999999</v>
      </c>
      <c r="X9542" t="s">
        <v>7251</v>
      </c>
      <c r="Y9542">
        <v>1.1930000000000001</v>
      </c>
      <c r="Z9542">
        <v>4.3999999999999997E-2</v>
      </c>
      <c r="AA9542">
        <v>0.51700000000000002</v>
      </c>
      <c r="AB9542">
        <v>0.51900000000000002</v>
      </c>
    </row>
    <row r="9543" spans="1:28" x14ac:dyDescent="0.2">
      <c r="A9543" s="3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189.029</v>
      </c>
      <c r="L9543">
        <v>245</v>
      </c>
      <c r="M9543">
        <v>3.7999999999999999E-2</v>
      </c>
      <c r="N9543">
        <v>4.3999999999999997E-2</v>
      </c>
      <c r="O9543">
        <v>213.08600000000001</v>
      </c>
      <c r="P9543">
        <v>0.17899999999999999</v>
      </c>
      <c r="Q9543">
        <v>0.73799999999999999</v>
      </c>
      <c r="R9543">
        <v>175.464</v>
      </c>
      <c r="S9543">
        <v>0.19600000000000001</v>
      </c>
      <c r="T9543">
        <v>0.69899999999999995</v>
      </c>
      <c r="U9543">
        <v>0.23200000000000001</v>
      </c>
      <c r="V9543">
        <v>0.129</v>
      </c>
      <c r="W9543">
        <v>1982.893</v>
      </c>
      <c r="X9543" t="s">
        <v>7251</v>
      </c>
      <c r="Y9543">
        <v>1.194</v>
      </c>
      <c r="Z9543">
        <v>4.2000000000000003E-2</v>
      </c>
      <c r="AA9543">
        <v>0.52</v>
      </c>
      <c r="AB9543">
        <v>0.51800000000000002</v>
      </c>
    </row>
    <row r="9544" spans="1:28" x14ac:dyDescent="0.2">
      <c r="A9544" s="3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184.98400000000001</v>
      </c>
      <c r="L9544">
        <v>243</v>
      </c>
      <c r="M9544">
        <v>3.2000000000000001E-2</v>
      </c>
      <c r="N9544">
        <v>3.9E-2</v>
      </c>
      <c r="O9544">
        <v>207.11</v>
      </c>
      <c r="P9544">
        <v>0.17599999999999999</v>
      </c>
      <c r="Q9544">
        <v>0.75600000000000001</v>
      </c>
      <c r="R9544">
        <v>169.50899999999999</v>
      </c>
      <c r="S9544">
        <v>0.19900000000000001</v>
      </c>
      <c r="T9544">
        <v>0.69599999999999995</v>
      </c>
      <c r="U9544">
        <v>0.23200000000000001</v>
      </c>
      <c r="V9544">
        <v>0.13400000000000001</v>
      </c>
      <c r="W9544">
        <v>1983.41</v>
      </c>
      <c r="X9544" t="s">
        <v>7251</v>
      </c>
      <c r="Y9544">
        <v>1.1930000000000001</v>
      </c>
      <c r="Z9544">
        <v>3.7999999999999999E-2</v>
      </c>
      <c r="AA9544">
        <v>0.52</v>
      </c>
      <c r="AB9544">
        <v>0.51600000000000001</v>
      </c>
    </row>
    <row r="9545" spans="1:28" x14ac:dyDescent="0.2">
      <c r="A9545" s="3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185.81800000000001</v>
      </c>
      <c r="L9545">
        <v>230</v>
      </c>
      <c r="M9545">
        <v>0.03</v>
      </c>
      <c r="N9545">
        <v>4.2999999999999997E-2</v>
      </c>
      <c r="O9545">
        <v>208.505</v>
      </c>
      <c r="P9545">
        <v>0.17599999999999999</v>
      </c>
      <c r="Q9545">
        <v>0.745</v>
      </c>
      <c r="R9545">
        <v>169.82499999999999</v>
      </c>
      <c r="S9545">
        <v>0.20300000000000001</v>
      </c>
      <c r="T9545">
        <v>0.68200000000000005</v>
      </c>
      <c r="U9545">
        <v>0.23200000000000001</v>
      </c>
      <c r="V9545">
        <v>0.13800000000000001</v>
      </c>
      <c r="W9545">
        <v>1984.0319999999999</v>
      </c>
      <c r="X9545" t="s">
        <v>7251</v>
      </c>
      <c r="Y9545">
        <v>1.202</v>
      </c>
      <c r="Z9545">
        <v>3.9E-2</v>
      </c>
      <c r="AA9545">
        <v>0.52100000000000002</v>
      </c>
      <c r="AB9545">
        <v>0.51600000000000001</v>
      </c>
    </row>
    <row r="9546" spans="1:28" x14ac:dyDescent="0.2">
      <c r="A9546" s="3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188.19399999999999</v>
      </c>
      <c r="L9546">
        <v>226</v>
      </c>
      <c r="M9546">
        <v>3.2000000000000001E-2</v>
      </c>
      <c r="N9546">
        <v>0.04</v>
      </c>
      <c r="O9546">
        <v>209.42500000000001</v>
      </c>
      <c r="P9546">
        <v>0.17599999999999999</v>
      </c>
      <c r="Q9546">
        <v>0.73399999999999999</v>
      </c>
      <c r="R9546">
        <v>172.32300000000001</v>
      </c>
      <c r="S9546">
        <v>0.20899999999999999</v>
      </c>
      <c r="T9546">
        <v>0.66900000000000004</v>
      </c>
      <c r="U9546">
        <v>0.23100000000000001</v>
      </c>
      <c r="V9546">
        <v>0.14199999999999999</v>
      </c>
      <c r="W9546">
        <v>1984.682</v>
      </c>
      <c r="X9546" t="s">
        <v>7251</v>
      </c>
      <c r="Y9546">
        <v>1.216</v>
      </c>
      <c r="Z9546">
        <v>3.6999999999999998E-2</v>
      </c>
      <c r="AA9546">
        <v>0.51100000000000001</v>
      </c>
      <c r="AB9546">
        <v>0.51700000000000002</v>
      </c>
    </row>
    <row r="9547" spans="1:28" x14ac:dyDescent="0.2">
      <c r="A9547" s="3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193.34299999999999</v>
      </c>
      <c r="L9547">
        <v>218</v>
      </c>
      <c r="M9547">
        <v>3.5999999999999997E-2</v>
      </c>
      <c r="N9547">
        <v>4.2000000000000003E-2</v>
      </c>
      <c r="O9547">
        <v>213.01599999999999</v>
      </c>
      <c r="P9547">
        <v>0.184</v>
      </c>
      <c r="Q9547">
        <v>0.75600000000000001</v>
      </c>
      <c r="R9547">
        <v>177.727</v>
      </c>
      <c r="S9547">
        <v>0.22</v>
      </c>
      <c r="T9547">
        <v>0.68799999999999994</v>
      </c>
      <c r="U9547">
        <v>0.23</v>
      </c>
      <c r="V9547">
        <v>0.14599999999999999</v>
      </c>
      <c r="W9547">
        <v>1985.585</v>
      </c>
      <c r="X9547" t="s">
        <v>7251</v>
      </c>
      <c r="Y9547">
        <v>1.244</v>
      </c>
      <c r="Z9547">
        <v>3.1E-2</v>
      </c>
      <c r="AA9547">
        <v>0.51400000000000001</v>
      </c>
      <c r="AB9547">
        <v>0.51500000000000001</v>
      </c>
    </row>
    <row r="9548" spans="1:28" x14ac:dyDescent="0.2">
      <c r="A9548" s="3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196.65199999999999</v>
      </c>
      <c r="L9548">
        <v>189</v>
      </c>
      <c r="M9548">
        <v>0.03</v>
      </c>
      <c r="N9548">
        <v>5.0999999999999997E-2</v>
      </c>
      <c r="O9548">
        <v>219.464</v>
      </c>
      <c r="P9548">
        <v>0.188</v>
      </c>
      <c r="Q9548">
        <v>0.74299999999999999</v>
      </c>
      <c r="R9548">
        <v>183.07599999999999</v>
      </c>
      <c r="S9548">
        <v>0.22700000000000001</v>
      </c>
      <c r="T9548">
        <v>0.68899999999999995</v>
      </c>
      <c r="U9548">
        <v>0.22800000000000001</v>
      </c>
      <c r="V9548">
        <v>0.153</v>
      </c>
      <c r="W9548">
        <v>1986.3530000000001</v>
      </c>
      <c r="X9548">
        <v>1094.9469999999999</v>
      </c>
      <c r="Y9548">
        <v>1.274</v>
      </c>
      <c r="Z9548">
        <v>3.0000000000000001E-3</v>
      </c>
      <c r="AA9548">
        <v>0.51300000000000001</v>
      </c>
      <c r="AB9548">
        <v>0.51400000000000001</v>
      </c>
    </row>
    <row r="9549" spans="1:28" x14ac:dyDescent="0.2">
      <c r="A9549" s="3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207.58500000000001</v>
      </c>
      <c r="L9549">
        <v>183</v>
      </c>
      <c r="M9549">
        <v>0.03</v>
      </c>
      <c r="N9549">
        <v>4.9000000000000002E-2</v>
      </c>
      <c r="O9549">
        <v>234.37</v>
      </c>
      <c r="P9549">
        <v>0.191</v>
      </c>
      <c r="Q9549">
        <v>0.74199999999999999</v>
      </c>
      <c r="R9549">
        <v>194.19300000000001</v>
      </c>
      <c r="S9549">
        <v>0.247</v>
      </c>
      <c r="T9549">
        <v>0.7</v>
      </c>
      <c r="U9549">
        <v>0.22700000000000001</v>
      </c>
      <c r="V9549">
        <v>0.158</v>
      </c>
      <c r="W9549">
        <v>1987.1949999999999</v>
      </c>
      <c r="X9549">
        <v>1102.79</v>
      </c>
      <c r="Y9549">
        <v>1.3089999999999999</v>
      </c>
      <c r="Z9549">
        <v>0.03</v>
      </c>
      <c r="AA9549">
        <v>0.52700000000000002</v>
      </c>
      <c r="AB9549">
        <v>0.51400000000000001</v>
      </c>
    </row>
    <row r="9550" spans="1:28" x14ac:dyDescent="0.2">
      <c r="A9550" s="3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214.15700000000001</v>
      </c>
      <c r="L9550">
        <v>171</v>
      </c>
      <c r="M9550">
        <v>0.03</v>
      </c>
      <c r="N9550">
        <v>4.2999999999999997E-2</v>
      </c>
      <c r="O9550">
        <v>231.82</v>
      </c>
      <c r="P9550">
        <v>0.19</v>
      </c>
      <c r="Q9550">
        <v>0.749</v>
      </c>
      <c r="R9550">
        <v>198.691</v>
      </c>
      <c r="S9550">
        <v>0.25800000000000001</v>
      </c>
      <c r="T9550">
        <v>0.71499999999999997</v>
      </c>
      <c r="U9550">
        <v>0.22700000000000001</v>
      </c>
      <c r="V9550">
        <v>0.16400000000000001</v>
      </c>
      <c r="W9550">
        <v>1988.0260000000001</v>
      </c>
      <c r="X9550">
        <v>1078.059</v>
      </c>
      <c r="Y9550">
        <v>1.33</v>
      </c>
      <c r="Z9550">
        <v>2.8000000000000001E-2</v>
      </c>
      <c r="AA9550">
        <v>0.53100000000000003</v>
      </c>
      <c r="AB9550">
        <v>0.51300000000000001</v>
      </c>
    </row>
    <row r="9551" spans="1:28" x14ac:dyDescent="0.2">
      <c r="A9551" s="3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223.53100000000001</v>
      </c>
      <c r="L9551">
        <v>203</v>
      </c>
      <c r="M9551">
        <v>3.1E-2</v>
      </c>
      <c r="N9551">
        <v>3.9E-2</v>
      </c>
      <c r="O9551">
        <v>239.69200000000001</v>
      </c>
      <c r="P9551">
        <v>0.19800000000000001</v>
      </c>
      <c r="Q9551">
        <v>0.76</v>
      </c>
      <c r="R9551">
        <v>208.50399999999999</v>
      </c>
      <c r="S9551">
        <v>0.26700000000000002</v>
      </c>
      <c r="T9551">
        <v>0.745</v>
      </c>
      <c r="U9551">
        <v>0.22500000000000001</v>
      </c>
      <c r="V9551">
        <v>0.16900000000000001</v>
      </c>
      <c r="W9551">
        <v>1988.942</v>
      </c>
      <c r="X9551">
        <v>1100.502</v>
      </c>
      <c r="Y9551">
        <v>1.3129999999999999</v>
      </c>
      <c r="Z9551">
        <v>2.5999999999999999E-2</v>
      </c>
      <c r="AA9551">
        <v>0.52700000000000002</v>
      </c>
      <c r="AB9551">
        <v>0.51400000000000001</v>
      </c>
    </row>
    <row r="9552" spans="1:28" x14ac:dyDescent="0.2">
      <c r="A9552" s="3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223.09100000000001</v>
      </c>
      <c r="L9552">
        <v>189</v>
      </c>
      <c r="M9552">
        <v>3.3000000000000002E-2</v>
      </c>
      <c r="N9552">
        <v>3.9E-2</v>
      </c>
      <c r="O9552">
        <v>238.26599999999999</v>
      </c>
      <c r="P9552">
        <v>0.20300000000000001</v>
      </c>
      <c r="Q9552">
        <v>0.76600000000000001</v>
      </c>
      <c r="R9552">
        <v>208.53899999999999</v>
      </c>
      <c r="S9552">
        <v>0.28100000000000003</v>
      </c>
      <c r="T9552">
        <v>0.749</v>
      </c>
      <c r="U9552">
        <v>0.221</v>
      </c>
      <c r="V9552">
        <v>0.17399999999999999</v>
      </c>
      <c r="W9552">
        <v>1989.8209999999999</v>
      </c>
      <c r="X9552">
        <v>1104.48</v>
      </c>
      <c r="Y9552">
        <v>1.3280000000000001</v>
      </c>
      <c r="Z9552">
        <v>3.1E-2</v>
      </c>
      <c r="AA9552">
        <v>0.52700000000000002</v>
      </c>
      <c r="AB9552">
        <v>0.51400000000000001</v>
      </c>
    </row>
    <row r="9553" spans="1:28" x14ac:dyDescent="0.2">
      <c r="A9553" s="3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228.66</v>
      </c>
      <c r="L9553">
        <v>206</v>
      </c>
      <c r="M9553">
        <v>3.3000000000000002E-2</v>
      </c>
      <c r="N9553">
        <v>3.9E-2</v>
      </c>
      <c r="O9553">
        <v>251.095</v>
      </c>
      <c r="P9553">
        <v>0.20799999999999999</v>
      </c>
      <c r="Q9553">
        <v>0.79800000000000004</v>
      </c>
      <c r="R9553">
        <v>208.29400000000001</v>
      </c>
      <c r="S9553">
        <v>0.29499999999999998</v>
      </c>
      <c r="T9553">
        <v>0.76200000000000001</v>
      </c>
      <c r="U9553">
        <v>0.22</v>
      </c>
      <c r="V9553">
        <v>0.17799999999999999</v>
      </c>
      <c r="W9553">
        <v>1990.6859999999999</v>
      </c>
      <c r="X9553">
        <v>1092.4349999999999</v>
      </c>
      <c r="Y9553">
        <v>1.343</v>
      </c>
      <c r="Z9553">
        <v>3.4000000000000002E-2</v>
      </c>
      <c r="AA9553">
        <v>0.52700000000000002</v>
      </c>
      <c r="AB9553">
        <v>0.51400000000000001</v>
      </c>
    </row>
    <row r="9554" spans="1:28" x14ac:dyDescent="0.2">
      <c r="A9554" s="3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238.40199999999999</v>
      </c>
      <c r="L9554">
        <v>215</v>
      </c>
      <c r="M9554">
        <v>3.4000000000000002E-2</v>
      </c>
      <c r="N9554">
        <v>3.4000000000000002E-2</v>
      </c>
      <c r="O9554">
        <v>268.09899999999999</v>
      </c>
      <c r="P9554">
        <v>0.21199999999999999</v>
      </c>
      <c r="Q9554">
        <v>0.81200000000000006</v>
      </c>
      <c r="R9554">
        <v>214.36799999999999</v>
      </c>
      <c r="S9554">
        <v>0.30399999999999999</v>
      </c>
      <c r="T9554">
        <v>0.76400000000000001</v>
      </c>
      <c r="U9554">
        <v>0.219</v>
      </c>
      <c r="V9554">
        <v>0.18</v>
      </c>
      <c r="W9554">
        <v>1991.623</v>
      </c>
      <c r="X9554">
        <v>1076.096</v>
      </c>
      <c r="Y9554">
        <v>1.3560000000000001</v>
      </c>
      <c r="Z9554">
        <v>3.5999999999999997E-2</v>
      </c>
      <c r="AA9554">
        <v>0.52700000000000002</v>
      </c>
      <c r="AB9554">
        <v>0.51400000000000001</v>
      </c>
    </row>
    <row r="9555" spans="1:28" x14ac:dyDescent="0.2">
      <c r="A9555" s="3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252.26599999999999</v>
      </c>
      <c r="L9555">
        <v>229</v>
      </c>
      <c r="M9555">
        <v>3.7999999999999999E-2</v>
      </c>
      <c r="N9555">
        <v>3.9E-2</v>
      </c>
      <c r="O9555">
        <v>284.62200000000001</v>
      </c>
      <c r="P9555">
        <v>0.216</v>
      </c>
      <c r="Q9555">
        <v>0.83099999999999996</v>
      </c>
      <c r="R9555">
        <v>223.55500000000001</v>
      </c>
      <c r="S9555">
        <v>0.31900000000000001</v>
      </c>
      <c r="T9555">
        <v>0.79400000000000004</v>
      </c>
      <c r="U9555">
        <v>0.215</v>
      </c>
      <c r="V9555">
        <v>0.18099999999999999</v>
      </c>
      <c r="W9555">
        <v>1992.674</v>
      </c>
      <c r="X9555">
        <v>1072.71</v>
      </c>
      <c r="Y9555">
        <v>1.369</v>
      </c>
      <c r="Z9555">
        <v>0.03</v>
      </c>
      <c r="AA9555">
        <v>0.52400000000000002</v>
      </c>
      <c r="AB9555">
        <v>0.51300000000000001</v>
      </c>
    </row>
    <row r="9556" spans="1:28" x14ac:dyDescent="0.2">
      <c r="A9556" s="3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267.47500000000002</v>
      </c>
      <c r="L9556">
        <v>224</v>
      </c>
      <c r="M9556">
        <v>3.3000000000000002E-2</v>
      </c>
      <c r="N9556">
        <v>3.6999999999999998E-2</v>
      </c>
      <c r="O9556">
        <v>304.83699999999999</v>
      </c>
      <c r="P9556">
        <v>0.217</v>
      </c>
      <c r="Q9556">
        <v>0.85399999999999998</v>
      </c>
      <c r="R9556">
        <v>234.64500000000001</v>
      </c>
      <c r="S9556">
        <v>0.33100000000000002</v>
      </c>
      <c r="T9556">
        <v>0.81299999999999994</v>
      </c>
      <c r="U9556">
        <v>0.21099999999999999</v>
      </c>
      <c r="V9556">
        <v>0.185</v>
      </c>
      <c r="W9556">
        <v>1993.61</v>
      </c>
      <c r="X9556">
        <v>1062.713</v>
      </c>
      <c r="Y9556">
        <v>1.3919999999999999</v>
      </c>
      <c r="Z9556">
        <v>2.5000000000000001E-2</v>
      </c>
      <c r="AA9556">
        <v>0.52800000000000002</v>
      </c>
      <c r="AB9556">
        <v>0.51400000000000001</v>
      </c>
    </row>
    <row r="9557" spans="1:28" x14ac:dyDescent="0.2">
      <c r="A9557" s="3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274.29899999999998</v>
      </c>
      <c r="L9557">
        <v>241</v>
      </c>
      <c r="M9557">
        <v>3.6999999999999998E-2</v>
      </c>
      <c r="N9557">
        <v>0.04</v>
      </c>
      <c r="O9557">
        <v>307.13099999999997</v>
      </c>
      <c r="P9557">
        <v>0.219</v>
      </c>
      <c r="Q9557">
        <v>0.85399999999999998</v>
      </c>
      <c r="R9557">
        <v>237.83</v>
      </c>
      <c r="S9557">
        <v>0.33800000000000002</v>
      </c>
      <c r="T9557">
        <v>0.82399999999999995</v>
      </c>
      <c r="U9557">
        <v>0.20499999999999999</v>
      </c>
      <c r="V9557">
        <v>0.19</v>
      </c>
      <c r="W9557">
        <v>1994.422</v>
      </c>
      <c r="X9557">
        <v>1053.6590000000001</v>
      </c>
      <c r="Y9557">
        <v>1.42</v>
      </c>
      <c r="Z9557">
        <v>0.03</v>
      </c>
      <c r="AA9557">
        <v>0.53200000000000003</v>
      </c>
      <c r="AB9557">
        <v>0.51400000000000001</v>
      </c>
    </row>
    <row r="9558" spans="1:28" x14ac:dyDescent="0.2">
      <c r="A9558" s="3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279.07400000000001</v>
      </c>
      <c r="L9558">
        <v>238</v>
      </c>
      <c r="M9558">
        <v>3.5999999999999997E-2</v>
      </c>
      <c r="N9558">
        <v>0.04</v>
      </c>
      <c r="O9558">
        <v>309.57100000000003</v>
      </c>
      <c r="P9558">
        <v>0.219</v>
      </c>
      <c r="Q9558">
        <v>0.83899999999999997</v>
      </c>
      <c r="R9558">
        <v>240.505</v>
      </c>
      <c r="S9558">
        <v>0.34799999999999998</v>
      </c>
      <c r="T9558">
        <v>0.8</v>
      </c>
      <c r="U9558">
        <v>0.20100000000000001</v>
      </c>
      <c r="V9558">
        <v>0.19400000000000001</v>
      </c>
      <c r="W9558">
        <v>1995.27</v>
      </c>
      <c r="X9558">
        <v>1049.4090000000001</v>
      </c>
      <c r="Y9558">
        <v>1.4359999999999999</v>
      </c>
      <c r="Z9558">
        <v>3.3000000000000002E-2</v>
      </c>
      <c r="AA9558">
        <v>0.53700000000000003</v>
      </c>
      <c r="AB9558">
        <v>0.51400000000000001</v>
      </c>
    </row>
    <row r="9559" spans="1:28" x14ac:dyDescent="0.2">
      <c r="A9559" s="3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289.08300000000003</v>
      </c>
      <c r="L9559">
        <v>252</v>
      </c>
      <c r="M9559">
        <v>3.9E-2</v>
      </c>
      <c r="N9559">
        <v>4.2000000000000003E-2</v>
      </c>
      <c r="O9559">
        <v>326.839</v>
      </c>
      <c r="P9559">
        <v>0.222</v>
      </c>
      <c r="Q9559">
        <v>0.85899999999999999</v>
      </c>
      <c r="R9559">
        <v>246.87</v>
      </c>
      <c r="S9559">
        <v>0.35599999999999998</v>
      </c>
      <c r="T9559">
        <v>0.82399999999999995</v>
      </c>
      <c r="U9559">
        <v>0.19900000000000001</v>
      </c>
      <c r="V9559">
        <v>0.19600000000000001</v>
      </c>
      <c r="W9559">
        <v>1996.1690000000001</v>
      </c>
      <c r="X9559">
        <v>1047.22</v>
      </c>
      <c r="Y9559">
        <v>1.4610000000000001</v>
      </c>
      <c r="Z9559">
        <v>0.03</v>
      </c>
      <c r="AA9559">
        <v>0.54</v>
      </c>
      <c r="AB9559">
        <v>0.51400000000000001</v>
      </c>
    </row>
    <row r="9560" spans="1:28" x14ac:dyDescent="0.2">
      <c r="A9560" s="3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296.36900000000003</v>
      </c>
      <c r="L9560">
        <v>250</v>
      </c>
      <c r="M9560">
        <v>4.2999999999999997E-2</v>
      </c>
      <c r="N9560">
        <v>4.4999999999999998E-2</v>
      </c>
      <c r="O9560">
        <v>334.27499999999998</v>
      </c>
      <c r="P9560">
        <v>0.223</v>
      </c>
      <c r="Q9560">
        <v>0.872</v>
      </c>
      <c r="R9560">
        <v>253.071</v>
      </c>
      <c r="S9560">
        <v>0.36</v>
      </c>
      <c r="T9560">
        <v>0.83899999999999997</v>
      </c>
      <c r="U9560">
        <v>0.19700000000000001</v>
      </c>
      <c r="V9560">
        <v>0.19800000000000001</v>
      </c>
      <c r="W9560">
        <v>1997.203</v>
      </c>
      <c r="X9560">
        <v>1035.8230000000001</v>
      </c>
      <c r="Y9560">
        <v>1.476</v>
      </c>
      <c r="Z9560">
        <v>2.4E-2</v>
      </c>
      <c r="AA9560">
        <v>0.54700000000000004</v>
      </c>
      <c r="AB9560">
        <v>0.51500000000000001</v>
      </c>
    </row>
    <row r="9561" spans="1:28" x14ac:dyDescent="0.2">
      <c r="A9561" s="3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307.02300000000002</v>
      </c>
      <c r="L9561">
        <v>256</v>
      </c>
      <c r="M9561">
        <v>4.3999999999999997E-2</v>
      </c>
      <c r="N9561">
        <v>0.04</v>
      </c>
      <c r="O9561">
        <v>344.51100000000002</v>
      </c>
      <c r="P9561">
        <v>0.22700000000000001</v>
      </c>
      <c r="Q9561">
        <v>0.88</v>
      </c>
      <c r="R9561">
        <v>262.80700000000002</v>
      </c>
      <c r="S9561">
        <v>0.371</v>
      </c>
      <c r="T9561">
        <v>0.86</v>
      </c>
      <c r="U9561">
        <v>0.19600000000000001</v>
      </c>
      <c r="V9561">
        <v>0.20100000000000001</v>
      </c>
      <c r="W9561">
        <v>1998.125</v>
      </c>
      <c r="X9561">
        <v>1014.052</v>
      </c>
      <c r="Y9561">
        <v>1.4950000000000001</v>
      </c>
      <c r="Z9561">
        <v>0.02</v>
      </c>
      <c r="AA9561">
        <v>0.54900000000000004</v>
      </c>
      <c r="AB9561">
        <v>0.51600000000000001</v>
      </c>
    </row>
    <row r="9562" spans="1:28" x14ac:dyDescent="0.2">
      <c r="A9562" s="3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315.67099999999999</v>
      </c>
      <c r="L9562">
        <v>262</v>
      </c>
      <c r="M9562">
        <v>4.9000000000000002E-2</v>
      </c>
      <c r="N9562">
        <v>4.3999999999999997E-2</v>
      </c>
      <c r="O9562">
        <v>357.76400000000001</v>
      </c>
      <c r="P9562">
        <v>0.22800000000000001</v>
      </c>
      <c r="Q9562">
        <v>0.879</v>
      </c>
      <c r="R9562">
        <v>274.44</v>
      </c>
      <c r="S9562">
        <v>0.38</v>
      </c>
      <c r="T9562">
        <v>0.86199999999999999</v>
      </c>
      <c r="U9562">
        <v>0.19700000000000001</v>
      </c>
      <c r="V9562">
        <v>0.20300000000000001</v>
      </c>
      <c r="W9562">
        <v>1999.067</v>
      </c>
      <c r="X9562">
        <v>996.48800000000006</v>
      </c>
      <c r="Y9562">
        <v>1.502</v>
      </c>
      <c r="Z9562">
        <v>1.7000000000000001E-2</v>
      </c>
      <c r="AA9562">
        <v>0.55200000000000005</v>
      </c>
      <c r="AB9562">
        <v>0.51700000000000002</v>
      </c>
    </row>
    <row r="9563" spans="1:28" x14ac:dyDescent="0.2">
      <c r="A9563" s="3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324.22800000000001</v>
      </c>
      <c r="L9563">
        <v>257</v>
      </c>
      <c r="M9563">
        <v>4.4999999999999998E-2</v>
      </c>
      <c r="N9563">
        <v>4.7E-2</v>
      </c>
      <c r="O9563">
        <v>361.79700000000003</v>
      </c>
      <c r="P9563">
        <v>0.23400000000000001</v>
      </c>
      <c r="Q9563">
        <v>0.88200000000000001</v>
      </c>
      <c r="R9563">
        <v>282.32799999999997</v>
      </c>
      <c r="S9563">
        <v>0.38400000000000001</v>
      </c>
      <c r="T9563">
        <v>0.86499999999999999</v>
      </c>
      <c r="U9563">
        <v>0.19700000000000001</v>
      </c>
      <c r="V9563">
        <v>0.20499999999999999</v>
      </c>
      <c r="W9563">
        <v>2000.0989999999999</v>
      </c>
      <c r="X9563">
        <v>1003.39</v>
      </c>
      <c r="Y9563">
        <v>1.52</v>
      </c>
      <c r="Z9563">
        <v>1.7999999999999999E-2</v>
      </c>
      <c r="AA9563">
        <v>0.55500000000000005</v>
      </c>
      <c r="AB9563">
        <v>0.51900000000000002</v>
      </c>
    </row>
    <row r="9564" spans="1:28" x14ac:dyDescent="0.2">
      <c r="A9564" s="3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330.327</v>
      </c>
      <c r="L9564">
        <v>249</v>
      </c>
      <c r="M9564">
        <v>4.4999999999999998E-2</v>
      </c>
      <c r="N9564">
        <v>4.9000000000000002E-2</v>
      </c>
      <c r="O9564">
        <v>362.30599999999998</v>
      </c>
      <c r="P9564">
        <v>0.23499999999999999</v>
      </c>
      <c r="Q9564">
        <v>0.89</v>
      </c>
      <c r="R9564">
        <v>285.64699999999999</v>
      </c>
      <c r="S9564">
        <v>0.38700000000000001</v>
      </c>
      <c r="T9564">
        <v>0.86799999999999999</v>
      </c>
      <c r="U9564">
        <v>0.19700000000000001</v>
      </c>
      <c r="V9564">
        <v>0.20699999999999999</v>
      </c>
      <c r="W9564">
        <v>2001.0830000000001</v>
      </c>
      <c r="X9564">
        <v>996.92</v>
      </c>
      <c r="Y9564">
        <v>1.5389999999999999</v>
      </c>
      <c r="Z9564">
        <v>1.7000000000000001E-2</v>
      </c>
      <c r="AA9564">
        <v>0.55900000000000005</v>
      </c>
      <c r="AB9564">
        <v>0.51800000000000002</v>
      </c>
    </row>
    <row r="9565" spans="1:28" x14ac:dyDescent="0.2">
      <c r="A9565" s="3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327.23899999999998</v>
      </c>
      <c r="L9565">
        <v>241</v>
      </c>
      <c r="M9565">
        <v>4.9000000000000002E-2</v>
      </c>
      <c r="N9565">
        <v>4.9000000000000002E-2</v>
      </c>
      <c r="O9565">
        <v>354.90899999999999</v>
      </c>
      <c r="P9565">
        <v>0.23</v>
      </c>
      <c r="Q9565">
        <v>0.88100000000000001</v>
      </c>
      <c r="R9565">
        <v>284.74799999999999</v>
      </c>
      <c r="S9565">
        <v>0.38900000000000001</v>
      </c>
      <c r="T9565">
        <v>0.873</v>
      </c>
      <c r="U9565">
        <v>0.19700000000000001</v>
      </c>
      <c r="V9565">
        <v>0.20899999999999999</v>
      </c>
      <c r="W9565">
        <v>2001.9</v>
      </c>
      <c r="X9565">
        <v>1007.731</v>
      </c>
      <c r="Y9565">
        <v>1.5429999999999999</v>
      </c>
      <c r="Z9565">
        <v>2.1000000000000001E-2</v>
      </c>
      <c r="AA9565">
        <v>0.56100000000000005</v>
      </c>
      <c r="AB9565">
        <v>0.51900000000000002</v>
      </c>
    </row>
    <row r="9566" spans="1:28" x14ac:dyDescent="0.2">
      <c r="A9566" s="3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327.27999999999997</v>
      </c>
      <c r="L9566">
        <v>237</v>
      </c>
      <c r="M9566">
        <v>4.7E-2</v>
      </c>
      <c r="N9566">
        <v>4.9000000000000002E-2</v>
      </c>
      <c r="O9566">
        <v>359.35199999999998</v>
      </c>
      <c r="P9566">
        <v>0.22800000000000001</v>
      </c>
      <c r="Q9566">
        <v>0.88100000000000001</v>
      </c>
      <c r="R9566">
        <v>286.54199999999997</v>
      </c>
      <c r="S9566">
        <v>0.39100000000000001</v>
      </c>
      <c r="T9566">
        <v>0.871</v>
      </c>
      <c r="U9566">
        <v>0.19800000000000001</v>
      </c>
      <c r="V9566">
        <v>0.20799999999999999</v>
      </c>
      <c r="W9566">
        <v>2002.7729999999999</v>
      </c>
      <c r="X9566">
        <v>989.46100000000001</v>
      </c>
      <c r="Y9566">
        <v>1.5509999999999999</v>
      </c>
      <c r="Z9566">
        <v>2.5000000000000001E-2</v>
      </c>
      <c r="AA9566">
        <v>0.56399999999999995</v>
      </c>
      <c r="AB9566">
        <v>0.52</v>
      </c>
    </row>
    <row r="9567" spans="1:28" x14ac:dyDescent="0.2">
      <c r="A9567" s="3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332.74099999999999</v>
      </c>
      <c r="L9567">
        <v>238</v>
      </c>
      <c r="M9567">
        <v>4.3999999999999997E-2</v>
      </c>
      <c r="N9567">
        <v>4.4999999999999998E-2</v>
      </c>
      <c r="O9567">
        <v>355.36</v>
      </c>
      <c r="P9567">
        <v>0.23</v>
      </c>
      <c r="Q9567">
        <v>0.89100000000000001</v>
      </c>
      <c r="R9567">
        <v>290.34500000000003</v>
      </c>
      <c r="S9567">
        <v>0.4</v>
      </c>
      <c r="T9567">
        <v>0.86799999999999999</v>
      </c>
      <c r="U9567">
        <v>0.19900000000000001</v>
      </c>
      <c r="V9567">
        <v>0.21199999999999999</v>
      </c>
      <c r="W9567">
        <v>2003.7929999999999</v>
      </c>
      <c r="X9567">
        <v>989.27499999999998</v>
      </c>
      <c r="Y9567">
        <v>1.56</v>
      </c>
      <c r="Z9567">
        <v>2.4E-2</v>
      </c>
      <c r="AA9567">
        <v>0.56100000000000005</v>
      </c>
      <c r="AB9567">
        <v>0.52100000000000002</v>
      </c>
    </row>
    <row r="9568" spans="1:28" x14ac:dyDescent="0.2">
      <c r="A9568" s="3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338.75700000000001</v>
      </c>
      <c r="L9568">
        <v>243</v>
      </c>
      <c r="M9568">
        <v>0.04</v>
      </c>
      <c r="N9568">
        <v>4.9000000000000002E-2</v>
      </c>
      <c r="O9568">
        <v>366.27600000000001</v>
      </c>
      <c r="P9568">
        <v>0.23200000000000001</v>
      </c>
      <c r="Q9568">
        <v>0.88200000000000001</v>
      </c>
      <c r="R9568">
        <v>297.505</v>
      </c>
      <c r="S9568">
        <v>0.40699999999999997</v>
      </c>
      <c r="T9568">
        <v>0.86899999999999999</v>
      </c>
      <c r="U9568">
        <v>0.19900000000000001</v>
      </c>
      <c r="V9568">
        <v>0.214</v>
      </c>
      <c r="W9568">
        <v>2004.5889999999999</v>
      </c>
      <c r="X9568">
        <v>963.44600000000003</v>
      </c>
      <c r="Y9568">
        <v>1.5529999999999999</v>
      </c>
      <c r="Z9568">
        <v>2.3E-2</v>
      </c>
      <c r="AA9568">
        <v>0.56000000000000005</v>
      </c>
      <c r="AB9568">
        <v>0.52100000000000002</v>
      </c>
    </row>
    <row r="9569" spans="1:28" x14ac:dyDescent="0.2">
      <c r="A9569" s="3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347.44499999999999</v>
      </c>
      <c r="L9569">
        <v>249</v>
      </c>
      <c r="M9569">
        <v>0.04</v>
      </c>
      <c r="N9569">
        <v>4.8000000000000001E-2</v>
      </c>
      <c r="O9569">
        <v>379.31200000000001</v>
      </c>
      <c r="P9569">
        <v>0.23499999999999999</v>
      </c>
      <c r="Q9569">
        <v>0.879</v>
      </c>
      <c r="R9569">
        <v>307.40100000000001</v>
      </c>
      <c r="S9569">
        <v>0.41</v>
      </c>
      <c r="T9569">
        <v>0.85699999999999998</v>
      </c>
      <c r="U9569">
        <v>0.19900000000000001</v>
      </c>
      <c r="V9569">
        <v>0.215</v>
      </c>
      <c r="W9569">
        <v>2005.337</v>
      </c>
      <c r="X9569">
        <v>896.79200000000003</v>
      </c>
      <c r="Y9569">
        <v>1.5509999999999999</v>
      </c>
      <c r="Z9569">
        <v>2.4E-2</v>
      </c>
      <c r="AA9569">
        <v>0.56100000000000005</v>
      </c>
      <c r="AB9569">
        <v>0.52100000000000002</v>
      </c>
    </row>
    <row r="9570" spans="1:28" x14ac:dyDescent="0.2">
      <c r="A9570" s="3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355.39800000000002</v>
      </c>
      <c r="L9570">
        <v>247</v>
      </c>
      <c r="M9570">
        <v>4.2999999999999997E-2</v>
      </c>
      <c r="N9570">
        <v>5.2999999999999999E-2</v>
      </c>
      <c r="O9570">
        <v>396.50799999999998</v>
      </c>
      <c r="P9570">
        <v>0.23799999999999999</v>
      </c>
      <c r="Q9570">
        <v>0.879</v>
      </c>
      <c r="R9570">
        <v>313.81799999999998</v>
      </c>
      <c r="S9570">
        <v>0.41299999999999998</v>
      </c>
      <c r="T9570">
        <v>0.86599999999999999</v>
      </c>
      <c r="U9570">
        <v>0.19900000000000001</v>
      </c>
      <c r="V9570">
        <v>0.217</v>
      </c>
      <c r="W9570">
        <v>2006.0920000000001</v>
      </c>
      <c r="X9570">
        <v>914.40800000000002</v>
      </c>
      <c r="Y9570">
        <v>1.5449999999999999</v>
      </c>
      <c r="Z9570">
        <v>1.9E-2</v>
      </c>
      <c r="AA9570">
        <v>0.56200000000000006</v>
      </c>
      <c r="AB9570">
        <v>0.52200000000000002</v>
      </c>
    </row>
    <row r="9571" spans="1:28" x14ac:dyDescent="0.2">
      <c r="A9571" s="3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344.45699999999999</v>
      </c>
      <c r="L9571">
        <v>239</v>
      </c>
      <c r="M9571">
        <v>4.7E-2</v>
      </c>
      <c r="N9571" t="s">
        <v>7251</v>
      </c>
      <c r="O9571">
        <v>370.86500000000001</v>
      </c>
      <c r="P9571">
        <v>0.246</v>
      </c>
      <c r="Q9571">
        <v>0.88500000000000001</v>
      </c>
      <c r="R9571">
        <v>304.09899999999999</v>
      </c>
      <c r="S9571">
        <v>0.42399999999999999</v>
      </c>
      <c r="T9571">
        <v>0.875</v>
      </c>
      <c r="U9571">
        <v>0.19800000000000001</v>
      </c>
      <c r="V9571">
        <v>0.218</v>
      </c>
      <c r="W9571">
        <v>2006.71</v>
      </c>
      <c r="X9571">
        <v>907.97799999999995</v>
      </c>
      <c r="Y9571">
        <v>1.536</v>
      </c>
      <c r="Z9571">
        <v>1.6E-2</v>
      </c>
      <c r="AA9571">
        <v>0.55800000000000005</v>
      </c>
      <c r="AB9571">
        <v>0.524000000000000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1"/>
  <sheetViews>
    <sheetView zoomScaleNormal="100" workbookViewId="0">
      <selection activeCell="C2" sqref="C2"/>
    </sheetView>
  </sheetViews>
  <sheetFormatPr baseColWidth="10" defaultColWidth="10.33203125" defaultRowHeight="16" x14ac:dyDescent="0.2"/>
  <cols>
    <col min="1" max="1" width="14.33203125" bestFit="1" customWidth="1"/>
    <col min="2" max="2" width="12.83203125" customWidth="1"/>
    <col min="16384" max="16384" width="10.5" customWidth="1"/>
  </cols>
  <sheetData>
    <row r="1" spans="1:2" x14ac:dyDescent="0.2">
      <c r="A1" t="s">
        <v>7217</v>
      </c>
      <c r="B1" t="s">
        <v>7218</v>
      </c>
    </row>
    <row r="2" spans="1:2" x14ac:dyDescent="0.2">
      <c r="A2" t="s">
        <v>7472</v>
      </c>
      <c r="B2" t="s">
        <v>7219</v>
      </c>
    </row>
    <row r="3" spans="1:2" x14ac:dyDescent="0.2">
      <c r="A3" t="s">
        <v>14</v>
      </c>
      <c r="B3" t="s">
        <v>7219</v>
      </c>
    </row>
    <row r="4" spans="1:2" x14ac:dyDescent="0.2">
      <c r="A4" t="s">
        <v>16</v>
      </c>
      <c r="B4" t="s">
        <v>7219</v>
      </c>
    </row>
    <row r="5" spans="1:2" x14ac:dyDescent="0.2">
      <c r="A5" t="s">
        <v>7247</v>
      </c>
      <c r="B5" t="s">
        <v>7219</v>
      </c>
    </row>
    <row r="6" spans="1:2" x14ac:dyDescent="0.2">
      <c r="A6" t="s">
        <v>18</v>
      </c>
      <c r="B6" t="s">
        <v>7219</v>
      </c>
    </row>
    <row r="7" spans="1:2" x14ac:dyDescent="0.2">
      <c r="A7" t="s">
        <v>7224</v>
      </c>
      <c r="B7" t="s">
        <v>7219</v>
      </c>
    </row>
    <row r="8" spans="1:2" x14ac:dyDescent="0.2">
      <c r="A8" t="s">
        <v>7220</v>
      </c>
      <c r="B8" t="s">
        <v>7221</v>
      </c>
    </row>
    <row r="9" spans="1:2" x14ac:dyDescent="0.2">
      <c r="A9" t="s">
        <v>7222</v>
      </c>
      <c r="B9" t="s">
        <v>7221</v>
      </c>
    </row>
    <row r="10" spans="1:2" x14ac:dyDescent="0.2">
      <c r="A10" t="s">
        <v>7357</v>
      </c>
      <c r="B10" t="s">
        <v>7223</v>
      </c>
    </row>
    <row r="11" spans="1:2" x14ac:dyDescent="0.2">
      <c r="A11" t="s">
        <v>7356</v>
      </c>
      <c r="B11" t="s">
        <v>7223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27"/>
  <sheetViews>
    <sheetView zoomScaleNormal="100" workbookViewId="0"/>
  </sheetViews>
  <sheetFormatPr baseColWidth="10" defaultColWidth="10.33203125" defaultRowHeight="16" x14ac:dyDescent="0.2"/>
  <cols>
    <col min="1" max="1" width="27.1640625" bestFit="1" customWidth="1"/>
    <col min="2" max="2" width="11.6640625" bestFit="1" customWidth="1"/>
    <col min="3" max="3" width="43.6640625" bestFit="1" customWidth="1"/>
    <col min="4" max="4" width="29" bestFit="1" customWidth="1"/>
    <col min="5" max="5" width="29.83203125" bestFit="1" customWidth="1"/>
    <col min="6" max="6" width="7.1640625" customWidth="1"/>
    <col min="7" max="7" width="11.1640625" bestFit="1" customWidth="1"/>
    <col min="8" max="8" width="6.1640625" bestFit="1" customWidth="1"/>
    <col min="9" max="9" width="143.6640625" bestFit="1" customWidth="1"/>
  </cols>
  <sheetData>
    <row r="1" spans="1:9" x14ac:dyDescent="0.2">
      <c r="A1" t="s">
        <v>1</v>
      </c>
      <c r="B1" t="s">
        <v>2</v>
      </c>
      <c r="C1" t="s">
        <v>3</v>
      </c>
      <c r="D1" t="s">
        <v>7256</v>
      </c>
      <c r="E1" t="s">
        <v>7257</v>
      </c>
      <c r="F1" t="s">
        <v>7250</v>
      </c>
      <c r="G1" t="s">
        <v>7225</v>
      </c>
      <c r="H1" t="s">
        <v>7254</v>
      </c>
      <c r="I1" t="s">
        <v>4</v>
      </c>
    </row>
    <row r="2" spans="1:9" x14ac:dyDescent="0.2">
      <c r="A2" t="s">
        <v>7352</v>
      </c>
      <c r="B2" t="s">
        <v>5</v>
      </c>
      <c r="C2" t="s">
        <v>7460</v>
      </c>
      <c r="D2" t="s">
        <v>7460</v>
      </c>
      <c r="E2" t="s">
        <v>7459</v>
      </c>
      <c r="G2" t="s">
        <v>7379</v>
      </c>
      <c r="I2" t="s">
        <v>7461</v>
      </c>
    </row>
    <row r="3" spans="1:9" x14ac:dyDescent="0.2">
      <c r="A3" t="s">
        <v>7358</v>
      </c>
      <c r="B3" t="s">
        <v>5</v>
      </c>
      <c r="C3" t="s">
        <v>7367</v>
      </c>
      <c r="D3" t="s">
        <v>7367</v>
      </c>
      <c r="E3" t="s">
        <v>7416</v>
      </c>
      <c r="G3" t="s">
        <v>7379</v>
      </c>
      <c r="H3" t="s">
        <v>7255</v>
      </c>
      <c r="I3" t="s">
        <v>7252</v>
      </c>
    </row>
    <row r="4" spans="1:9" x14ac:dyDescent="0.2">
      <c r="A4" t="s">
        <v>7359</v>
      </c>
      <c r="B4" t="s">
        <v>5</v>
      </c>
      <c r="C4" t="s">
        <v>7</v>
      </c>
      <c r="D4" t="s">
        <v>7</v>
      </c>
      <c r="E4" t="s">
        <v>7</v>
      </c>
      <c r="G4" t="s">
        <v>7379</v>
      </c>
      <c r="H4" t="s">
        <v>7255</v>
      </c>
      <c r="I4" t="s">
        <v>7349</v>
      </c>
    </row>
    <row r="5" spans="1:9" x14ac:dyDescent="0.2">
      <c r="A5" t="s">
        <v>7360</v>
      </c>
      <c r="B5" t="s">
        <v>5</v>
      </c>
      <c r="C5" t="s">
        <v>8</v>
      </c>
      <c r="D5" t="s">
        <v>8</v>
      </c>
      <c r="E5" t="s">
        <v>8</v>
      </c>
      <c r="G5" t="s">
        <v>7379</v>
      </c>
      <c r="H5" t="s">
        <v>7255</v>
      </c>
      <c r="I5" t="s">
        <v>7417</v>
      </c>
    </row>
    <row r="6" spans="1:9" x14ac:dyDescent="0.2">
      <c r="A6" t="s">
        <v>7361</v>
      </c>
      <c r="B6" t="s">
        <v>5</v>
      </c>
      <c r="C6" t="s">
        <v>6</v>
      </c>
      <c r="D6" t="s">
        <v>6</v>
      </c>
      <c r="E6" t="s">
        <v>6</v>
      </c>
      <c r="G6" t="s">
        <v>7379</v>
      </c>
      <c r="I6" t="s">
        <v>7418</v>
      </c>
    </row>
    <row r="7" spans="1:9" x14ac:dyDescent="0.2">
      <c r="A7" t="s">
        <v>7362</v>
      </c>
      <c r="B7" t="s">
        <v>5</v>
      </c>
      <c r="C7" t="s">
        <v>7368</v>
      </c>
      <c r="D7" t="s">
        <v>7350</v>
      </c>
      <c r="E7" t="s">
        <v>7387</v>
      </c>
      <c r="G7" t="s">
        <v>7380</v>
      </c>
      <c r="I7" t="s">
        <v>7348</v>
      </c>
    </row>
    <row r="8" spans="1:9" x14ac:dyDescent="0.2">
      <c r="A8" t="s">
        <v>7363</v>
      </c>
      <c r="B8" t="s">
        <v>5</v>
      </c>
      <c r="C8" t="s">
        <v>7353</v>
      </c>
      <c r="D8" t="s">
        <v>7351</v>
      </c>
      <c r="E8" t="s">
        <v>7351</v>
      </c>
      <c r="G8" t="s">
        <v>7380</v>
      </c>
      <c r="H8" t="s">
        <v>7255</v>
      </c>
      <c r="I8" t="s">
        <v>7419</v>
      </c>
    </row>
    <row r="9" spans="1:9" x14ac:dyDescent="0.2">
      <c r="A9" t="s">
        <v>7364</v>
      </c>
      <c r="B9" t="s">
        <v>5</v>
      </c>
      <c r="C9" t="s">
        <v>7385</v>
      </c>
      <c r="D9" t="s">
        <v>7386</v>
      </c>
      <c r="E9" t="s">
        <v>7386</v>
      </c>
      <c r="G9" t="s">
        <v>7380</v>
      </c>
      <c r="H9" t="s">
        <v>7255</v>
      </c>
      <c r="I9" t="s">
        <v>7420</v>
      </c>
    </row>
    <row r="10" spans="1:9" x14ac:dyDescent="0.2">
      <c r="A10" t="s">
        <v>7449</v>
      </c>
      <c r="B10" t="s">
        <v>5</v>
      </c>
      <c r="C10" t="s">
        <v>7438</v>
      </c>
      <c r="D10" t="s">
        <v>7428</v>
      </c>
      <c r="E10" t="s">
        <v>7440</v>
      </c>
      <c r="G10" t="s">
        <v>7381</v>
      </c>
      <c r="I10" t="s">
        <v>7444</v>
      </c>
    </row>
    <row r="11" spans="1:9" x14ac:dyDescent="0.2">
      <c r="A11" t="s">
        <v>7450</v>
      </c>
      <c r="B11" t="s">
        <v>5</v>
      </c>
      <c r="C11" t="s">
        <v>7437</v>
      </c>
      <c r="D11" t="s">
        <v>7427</v>
      </c>
      <c r="E11" t="s">
        <v>7441</v>
      </c>
      <c r="G11" t="s">
        <v>7381</v>
      </c>
      <c r="I11" t="s">
        <v>7443</v>
      </c>
    </row>
    <row r="12" spans="1:9" x14ac:dyDescent="0.2">
      <c r="A12" t="s">
        <v>7451</v>
      </c>
      <c r="B12" t="s">
        <v>5</v>
      </c>
      <c r="C12" t="s">
        <v>7439</v>
      </c>
      <c r="D12" t="s">
        <v>7439</v>
      </c>
      <c r="E12" t="s">
        <v>7439</v>
      </c>
      <c r="G12" t="s">
        <v>7381</v>
      </c>
      <c r="I12" t="s">
        <v>7442</v>
      </c>
    </row>
    <row r="13" spans="1:9" x14ac:dyDescent="0.2">
      <c r="A13" t="s">
        <v>7365</v>
      </c>
      <c r="B13" t="s">
        <v>5</v>
      </c>
      <c r="C13" t="s">
        <v>7410</v>
      </c>
      <c r="D13" t="s">
        <v>7412</v>
      </c>
      <c r="E13" t="s">
        <v>7414</v>
      </c>
      <c r="G13" t="s">
        <v>7380</v>
      </c>
      <c r="I13" t="s">
        <v>7421</v>
      </c>
    </row>
    <row r="14" spans="1:9" x14ac:dyDescent="0.2">
      <c r="A14" t="s">
        <v>7366</v>
      </c>
      <c r="B14" t="s">
        <v>5</v>
      </c>
      <c r="C14" t="s">
        <v>7411</v>
      </c>
      <c r="D14" t="s">
        <v>7413</v>
      </c>
      <c r="E14" t="s">
        <v>7415</v>
      </c>
      <c r="G14" t="s">
        <v>7380</v>
      </c>
      <c r="I14" t="s">
        <v>7422</v>
      </c>
    </row>
    <row r="15" spans="1:9" x14ac:dyDescent="0.2">
      <c r="A15" t="s">
        <v>7369</v>
      </c>
      <c r="B15" t="s">
        <v>5</v>
      </c>
      <c r="C15" t="s">
        <v>7406</v>
      </c>
      <c r="D15" t="s">
        <v>7406</v>
      </c>
      <c r="E15" t="s">
        <v>7408</v>
      </c>
      <c r="G15" t="s">
        <v>7383</v>
      </c>
      <c r="H15" t="s">
        <v>7255</v>
      </c>
      <c r="I15" t="s">
        <v>7445</v>
      </c>
    </row>
    <row r="16" spans="1:9" x14ac:dyDescent="0.2">
      <c r="A16" t="s">
        <v>7370</v>
      </c>
      <c r="B16" t="s">
        <v>5</v>
      </c>
      <c r="C16" t="s">
        <v>7407</v>
      </c>
      <c r="D16" t="s">
        <v>7407</v>
      </c>
      <c r="E16" t="s">
        <v>7409</v>
      </c>
      <c r="G16" t="s">
        <v>7383</v>
      </c>
      <c r="H16" t="s">
        <v>7255</v>
      </c>
      <c r="I16" t="s">
        <v>7446</v>
      </c>
    </row>
    <row r="17" spans="1:9" x14ac:dyDescent="0.2">
      <c r="A17" t="s">
        <v>7371</v>
      </c>
      <c r="B17" t="s">
        <v>5</v>
      </c>
      <c r="C17" t="s">
        <v>7405</v>
      </c>
      <c r="D17" t="s">
        <v>7391</v>
      </c>
      <c r="E17" t="s">
        <v>7388</v>
      </c>
      <c r="G17" t="s">
        <v>7380</v>
      </c>
      <c r="I17" t="s">
        <v>7377</v>
      </c>
    </row>
    <row r="18" spans="1:9" x14ac:dyDescent="0.2">
      <c r="A18" t="s">
        <v>7373</v>
      </c>
      <c r="B18" t="s">
        <v>5</v>
      </c>
      <c r="C18" t="s">
        <v>7399</v>
      </c>
      <c r="D18" t="s">
        <v>7400</v>
      </c>
      <c r="E18" t="s">
        <v>7404</v>
      </c>
      <c r="G18" t="s">
        <v>7380</v>
      </c>
      <c r="H18" t="s">
        <v>7255</v>
      </c>
      <c r="I18" t="s">
        <v>7423</v>
      </c>
    </row>
    <row r="19" spans="1:9" x14ac:dyDescent="0.2">
      <c r="A19" t="s">
        <v>7372</v>
      </c>
      <c r="B19" t="s">
        <v>5</v>
      </c>
      <c r="C19" t="s">
        <v>7397</v>
      </c>
      <c r="D19" t="s">
        <v>7398</v>
      </c>
      <c r="E19" t="s">
        <v>7403</v>
      </c>
      <c r="G19" t="s">
        <v>7380</v>
      </c>
      <c r="H19" t="s">
        <v>7255</v>
      </c>
      <c r="I19" t="s">
        <v>7425</v>
      </c>
    </row>
    <row r="20" spans="1:9" x14ac:dyDescent="0.2">
      <c r="A20" t="s">
        <v>7374</v>
      </c>
      <c r="B20" t="s">
        <v>5</v>
      </c>
      <c r="C20" t="s">
        <v>7396</v>
      </c>
      <c r="D20" t="s">
        <v>7390</v>
      </c>
      <c r="E20" t="s">
        <v>7389</v>
      </c>
      <c r="G20" t="s">
        <v>7380</v>
      </c>
      <c r="I20" t="s">
        <v>7378</v>
      </c>
    </row>
    <row r="21" spans="1:9" x14ac:dyDescent="0.2">
      <c r="A21" t="s">
        <v>7375</v>
      </c>
      <c r="B21" t="s">
        <v>5</v>
      </c>
      <c r="C21" t="s">
        <v>7395</v>
      </c>
      <c r="D21" t="s">
        <v>7392</v>
      </c>
      <c r="E21" t="s">
        <v>7401</v>
      </c>
      <c r="G21" t="s">
        <v>7380</v>
      </c>
      <c r="H21" t="s">
        <v>7255</v>
      </c>
      <c r="I21" t="s">
        <v>7424</v>
      </c>
    </row>
    <row r="22" spans="1:9" x14ac:dyDescent="0.2">
      <c r="A22" t="s">
        <v>7376</v>
      </c>
      <c r="B22" t="s">
        <v>5</v>
      </c>
      <c r="C22" t="s">
        <v>7394</v>
      </c>
      <c r="D22" t="s">
        <v>7393</v>
      </c>
      <c r="E22" t="s">
        <v>7402</v>
      </c>
      <c r="G22" t="s">
        <v>7380</v>
      </c>
      <c r="H22" t="s">
        <v>7255</v>
      </c>
      <c r="I22" t="s">
        <v>7426</v>
      </c>
    </row>
    <row r="23" spans="1:9" x14ac:dyDescent="0.2">
      <c r="A23" t="s">
        <v>7447</v>
      </c>
      <c r="B23" t="s">
        <v>5</v>
      </c>
      <c r="C23" t="s">
        <v>7457</v>
      </c>
      <c r="D23" t="s">
        <v>7455</v>
      </c>
      <c r="E23" t="s">
        <v>7464</v>
      </c>
      <c r="G23" t="s">
        <v>7379</v>
      </c>
      <c r="H23" t="s">
        <v>7255</v>
      </c>
      <c r="I23" t="s">
        <v>7467</v>
      </c>
    </row>
    <row r="24" spans="1:9" x14ac:dyDescent="0.2">
      <c r="A24" t="s">
        <v>7448</v>
      </c>
      <c r="B24" t="s">
        <v>5</v>
      </c>
      <c r="C24" t="s">
        <v>7456</v>
      </c>
      <c r="D24" t="s">
        <v>7465</v>
      </c>
      <c r="E24" t="s">
        <v>7465</v>
      </c>
      <c r="G24" t="s">
        <v>7379</v>
      </c>
      <c r="H24" t="s">
        <v>7255</v>
      </c>
      <c r="I24" t="s">
        <v>7468</v>
      </c>
    </row>
    <row r="25" spans="1:9" x14ac:dyDescent="0.2">
      <c r="A25" t="s">
        <v>7452</v>
      </c>
      <c r="B25" t="s">
        <v>5</v>
      </c>
      <c r="C25" t="s">
        <v>7466</v>
      </c>
      <c r="D25" t="s">
        <v>7466</v>
      </c>
      <c r="E25" t="s">
        <v>7466</v>
      </c>
      <c r="G25" t="s">
        <v>7380</v>
      </c>
      <c r="H25" t="s">
        <v>7255</v>
      </c>
      <c r="I25" t="s">
        <v>7469</v>
      </c>
    </row>
    <row r="26" spans="1:9" x14ac:dyDescent="0.2">
      <c r="A26" t="s">
        <v>7453</v>
      </c>
      <c r="B26" t="s">
        <v>5</v>
      </c>
      <c r="C26" t="s">
        <v>7458</v>
      </c>
      <c r="D26" t="s">
        <v>7458</v>
      </c>
      <c r="E26" t="s">
        <v>7458</v>
      </c>
      <c r="G26" t="s">
        <v>7380</v>
      </c>
      <c r="H26" t="s">
        <v>7255</v>
      </c>
      <c r="I26" t="s">
        <v>7470</v>
      </c>
    </row>
    <row r="27" spans="1:9" x14ac:dyDescent="0.2">
      <c r="A27" t="s">
        <v>7454</v>
      </c>
      <c r="B27" t="s">
        <v>5</v>
      </c>
      <c r="C27" t="s">
        <v>7462</v>
      </c>
      <c r="D27" t="s">
        <v>7462</v>
      </c>
      <c r="E27" t="s">
        <v>7463</v>
      </c>
      <c r="G27" t="s">
        <v>7379</v>
      </c>
      <c r="H27" t="s">
        <v>7255</v>
      </c>
      <c r="I27" t="s">
        <v>7471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H21"/>
  <sheetViews>
    <sheetView tabSelected="1" zoomScaleNormal="100" workbookViewId="0">
      <selection activeCell="F6" sqref="F6"/>
    </sheetView>
  </sheetViews>
  <sheetFormatPr baseColWidth="10" defaultColWidth="10.33203125" defaultRowHeight="16" x14ac:dyDescent="0.2"/>
  <cols>
    <col min="1" max="1" width="14.5" customWidth="1"/>
    <col min="2" max="2" width="13.33203125" customWidth="1"/>
    <col min="4" max="4" width="14.6640625" customWidth="1"/>
    <col min="5" max="5" width="64.5" customWidth="1"/>
    <col min="6" max="6" width="10.33203125" customWidth="1"/>
    <col min="7" max="7" width="12.83203125" customWidth="1"/>
  </cols>
  <sheetData>
    <row r="1" spans="1:8" x14ac:dyDescent="0.2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7225</v>
      </c>
      <c r="G1" t="s">
        <v>10</v>
      </c>
      <c r="H1" t="s">
        <v>7354</v>
      </c>
    </row>
    <row r="2" spans="1:8" x14ac:dyDescent="0.2">
      <c r="A2" t="s">
        <v>11</v>
      </c>
      <c r="B2" t="s">
        <v>12</v>
      </c>
      <c r="D2" t="s">
        <v>7433</v>
      </c>
      <c r="E2" t="s">
        <v>7434</v>
      </c>
    </row>
    <row r="3" spans="1:8" x14ac:dyDescent="0.2">
      <c r="A3" s="5" t="s">
        <v>7472</v>
      </c>
      <c r="B3" s="5" t="s">
        <v>13</v>
      </c>
      <c r="C3" s="5" t="s">
        <v>11</v>
      </c>
      <c r="D3" s="5" t="s">
        <v>19449</v>
      </c>
      <c r="E3" s="5" t="s">
        <v>19450</v>
      </c>
      <c r="F3" s="5" t="s">
        <v>19453</v>
      </c>
      <c r="G3" s="5" t="s">
        <v>14</v>
      </c>
      <c r="H3" s="5"/>
    </row>
    <row r="4" spans="1:8" x14ac:dyDescent="0.2">
      <c r="A4" t="s">
        <v>14</v>
      </c>
      <c r="B4" t="s">
        <v>13</v>
      </c>
      <c r="C4" t="s">
        <v>11</v>
      </c>
      <c r="D4" t="s">
        <v>15</v>
      </c>
      <c r="E4" t="s">
        <v>7435</v>
      </c>
      <c r="G4" t="s">
        <v>16</v>
      </c>
    </row>
    <row r="5" spans="1:8" x14ac:dyDescent="0.2">
      <c r="A5" t="s">
        <v>16</v>
      </c>
      <c r="B5" t="s">
        <v>13</v>
      </c>
      <c r="C5" t="s">
        <v>11</v>
      </c>
      <c r="D5" t="s">
        <v>17</v>
      </c>
      <c r="E5" t="s">
        <v>7432</v>
      </c>
      <c r="G5" t="s">
        <v>7247</v>
      </c>
    </row>
    <row r="6" spans="1:8" x14ac:dyDescent="0.2">
      <c r="A6" t="s">
        <v>7247</v>
      </c>
      <c r="B6" t="s">
        <v>13</v>
      </c>
      <c r="C6" t="s">
        <v>11</v>
      </c>
      <c r="D6" t="s">
        <v>7248</v>
      </c>
      <c r="E6" t="s">
        <v>7431</v>
      </c>
      <c r="G6" t="s">
        <v>18</v>
      </c>
      <c r="H6" t="s">
        <v>7355</v>
      </c>
    </row>
    <row r="7" spans="1:8" x14ac:dyDescent="0.2">
      <c r="A7" t="s">
        <v>18</v>
      </c>
      <c r="B7" t="s">
        <v>13</v>
      </c>
      <c r="C7" t="s">
        <v>11</v>
      </c>
      <c r="D7" t="s">
        <v>7216</v>
      </c>
      <c r="E7" t="s">
        <v>7430</v>
      </c>
    </row>
    <row r="8" spans="1:8" x14ac:dyDescent="0.2">
      <c r="A8" t="s">
        <v>3</v>
      </c>
      <c r="B8" t="s">
        <v>19</v>
      </c>
      <c r="D8" t="s">
        <v>20</v>
      </c>
    </row>
    <row r="9" spans="1:8" x14ac:dyDescent="0.2">
      <c r="A9" t="s">
        <v>7473</v>
      </c>
      <c r="B9" t="s">
        <v>19</v>
      </c>
      <c r="D9" t="s">
        <v>19451</v>
      </c>
      <c r="E9" t="s">
        <v>19452</v>
      </c>
      <c r="F9" s="5" t="s">
        <v>19453</v>
      </c>
    </row>
    <row r="10" spans="1:8" x14ac:dyDescent="0.2">
      <c r="A10" t="s">
        <v>0</v>
      </c>
      <c r="B10" t="s">
        <v>21</v>
      </c>
      <c r="D10" t="s">
        <v>7249</v>
      </c>
      <c r="E10" t="s">
        <v>7253</v>
      </c>
    </row>
    <row r="11" spans="1:8" x14ac:dyDescent="0.2">
      <c r="A11" t="s">
        <v>9</v>
      </c>
      <c r="B11" t="s">
        <v>19</v>
      </c>
    </row>
    <row r="12" spans="1:8" x14ac:dyDescent="0.2">
      <c r="A12" t="s">
        <v>4</v>
      </c>
      <c r="B12" t="s">
        <v>19</v>
      </c>
    </row>
    <row r="13" spans="1:8" x14ac:dyDescent="0.2">
      <c r="A13" t="s">
        <v>10</v>
      </c>
      <c r="B13" t="s">
        <v>19</v>
      </c>
    </row>
    <row r="14" spans="1:8" x14ac:dyDescent="0.2">
      <c r="A14" t="s">
        <v>7225</v>
      </c>
      <c r="B14" t="s">
        <v>19</v>
      </c>
    </row>
    <row r="15" spans="1:8" x14ac:dyDescent="0.2">
      <c r="A15" t="s">
        <v>7224</v>
      </c>
      <c r="B15" t="s">
        <v>12</v>
      </c>
    </row>
    <row r="16" spans="1:8" x14ac:dyDescent="0.2">
      <c r="A16" t="s">
        <v>7226</v>
      </c>
      <c r="B16" t="s">
        <v>19</v>
      </c>
    </row>
    <row r="17" spans="1:2" x14ac:dyDescent="0.2">
      <c r="A17" t="s">
        <v>7250</v>
      </c>
      <c r="B17" t="s">
        <v>19</v>
      </c>
    </row>
    <row r="18" spans="1:2" x14ac:dyDescent="0.2">
      <c r="A18" t="s">
        <v>7256</v>
      </c>
      <c r="B18" t="s">
        <v>19</v>
      </c>
    </row>
    <row r="19" spans="1:2" x14ac:dyDescent="0.2">
      <c r="A19" t="s">
        <v>7257</v>
      </c>
      <c r="B19" t="s">
        <v>19</v>
      </c>
    </row>
    <row r="20" spans="1:2" x14ac:dyDescent="0.2">
      <c r="A20" t="s">
        <v>7254</v>
      </c>
      <c r="B20" t="s">
        <v>19</v>
      </c>
    </row>
    <row r="21" spans="1:2" x14ac:dyDescent="0.2">
      <c r="A21" t="s">
        <v>7354</v>
      </c>
      <c r="B21" t="s">
        <v>1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5"/>
  <sheetViews>
    <sheetView workbookViewId="0"/>
  </sheetViews>
  <sheetFormatPr baseColWidth="10" defaultColWidth="11" defaultRowHeight="16" x14ac:dyDescent="0.2"/>
  <cols>
    <col min="2" max="2" width="22.5" customWidth="1"/>
  </cols>
  <sheetData>
    <row r="1" spans="1:3" x14ac:dyDescent="0.2">
      <c r="A1" t="s">
        <v>7224</v>
      </c>
      <c r="B1" t="s">
        <v>3</v>
      </c>
      <c r="C1" t="s">
        <v>7226</v>
      </c>
    </row>
    <row r="2" spans="1:3" x14ac:dyDescent="0.2">
      <c r="A2" t="s">
        <v>7379</v>
      </c>
      <c r="B2" t="s">
        <v>7382</v>
      </c>
    </row>
    <row r="3" spans="1:3" x14ac:dyDescent="0.2">
      <c r="A3" t="s">
        <v>7380</v>
      </c>
      <c r="B3" t="s">
        <v>7436</v>
      </c>
    </row>
    <row r="4" spans="1:3" x14ac:dyDescent="0.2">
      <c r="A4" t="s">
        <v>7383</v>
      </c>
      <c r="B4" t="s">
        <v>7429</v>
      </c>
    </row>
    <row r="5" spans="1:3" x14ac:dyDescent="0.2">
      <c r="A5" t="s">
        <v>7381</v>
      </c>
      <c r="B5" t="s">
        <v>738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2C4CF-9FA4-BB40-99B0-DBFA7840204D}">
  <sheetPr>
    <tabColor theme="4" tint="0.59999389629810485"/>
  </sheetPr>
  <dimension ref="A1:G5987"/>
  <sheetViews>
    <sheetView workbookViewId="0">
      <selection activeCell="M52" sqref="M52"/>
    </sheetView>
  </sheetViews>
  <sheetFormatPr baseColWidth="10" defaultRowHeight="16" x14ac:dyDescent="0.2"/>
  <sheetData>
    <row r="1" spans="1:7" x14ac:dyDescent="0.2">
      <c r="A1" s="1" t="s">
        <v>7472</v>
      </c>
      <c r="B1" s="1" t="s">
        <v>3</v>
      </c>
      <c r="C1" s="1" t="s">
        <v>16</v>
      </c>
      <c r="D1" s="1" t="s">
        <v>7247</v>
      </c>
      <c r="E1" s="1" t="s">
        <v>18</v>
      </c>
      <c r="F1" s="1" t="s">
        <v>7473</v>
      </c>
      <c r="G1" s="1" t="s">
        <v>14</v>
      </c>
    </row>
    <row r="2" spans="1:7" x14ac:dyDescent="0.2">
      <c r="A2" t="s">
        <v>7474</v>
      </c>
      <c r="B2" t="s">
        <v>7475</v>
      </c>
      <c r="C2" s="1" t="s">
        <v>22</v>
      </c>
      <c r="D2" s="1" t="s">
        <v>23</v>
      </c>
      <c r="E2" s="1">
        <v>0</v>
      </c>
      <c r="F2" s="1" t="s">
        <v>7476</v>
      </c>
      <c r="G2" s="1" t="s">
        <v>24</v>
      </c>
    </row>
    <row r="3" spans="1:7" x14ac:dyDescent="0.2">
      <c r="A3" t="s">
        <v>7477</v>
      </c>
      <c r="B3" t="s">
        <v>7478</v>
      </c>
      <c r="C3" s="1" t="s">
        <v>22</v>
      </c>
      <c r="D3" s="1" t="s">
        <v>23</v>
      </c>
      <c r="E3" s="1">
        <v>0</v>
      </c>
      <c r="F3" s="1" t="s">
        <v>7479</v>
      </c>
      <c r="G3" s="1" t="s">
        <v>25</v>
      </c>
    </row>
    <row r="4" spans="1:7" x14ac:dyDescent="0.2">
      <c r="A4" t="s">
        <v>7480</v>
      </c>
      <c r="B4" t="s">
        <v>7481</v>
      </c>
      <c r="C4" s="1" t="s">
        <v>22</v>
      </c>
      <c r="D4" s="1" t="s">
        <v>23</v>
      </c>
      <c r="E4" s="1">
        <v>0</v>
      </c>
      <c r="F4" s="1" t="s">
        <v>7479</v>
      </c>
      <c r="G4" s="1" t="s">
        <v>26</v>
      </c>
    </row>
    <row r="5" spans="1:7" x14ac:dyDescent="0.2">
      <c r="A5" t="s">
        <v>7482</v>
      </c>
      <c r="B5" t="s">
        <v>7483</v>
      </c>
      <c r="C5" s="1" t="s">
        <v>22</v>
      </c>
      <c r="D5" s="1" t="s">
        <v>23</v>
      </c>
      <c r="E5" s="1">
        <v>0</v>
      </c>
      <c r="F5" s="1" t="s">
        <v>7479</v>
      </c>
      <c r="G5" s="1" t="s">
        <v>25</v>
      </c>
    </row>
    <row r="6" spans="1:7" x14ac:dyDescent="0.2">
      <c r="A6" t="s">
        <v>7484</v>
      </c>
      <c r="B6" t="s">
        <v>7485</v>
      </c>
      <c r="C6" s="1" t="s">
        <v>22</v>
      </c>
      <c r="D6" s="1" t="s">
        <v>23</v>
      </c>
      <c r="E6" s="1">
        <v>0</v>
      </c>
      <c r="F6" s="1" t="s">
        <v>7479</v>
      </c>
      <c r="G6" s="1" t="s">
        <v>27</v>
      </c>
    </row>
    <row r="7" spans="1:7" x14ac:dyDescent="0.2">
      <c r="A7" t="s">
        <v>7486</v>
      </c>
      <c r="B7" t="s">
        <v>7487</v>
      </c>
      <c r="C7" s="1" t="s">
        <v>22</v>
      </c>
      <c r="D7" s="1" t="s">
        <v>23</v>
      </c>
      <c r="E7" s="1">
        <v>0</v>
      </c>
      <c r="F7" s="1" t="s">
        <v>7479</v>
      </c>
      <c r="G7" s="1" t="s">
        <v>25</v>
      </c>
    </row>
    <row r="8" spans="1:7" x14ac:dyDescent="0.2">
      <c r="A8" t="s">
        <v>7488</v>
      </c>
      <c r="B8" t="s">
        <v>7489</v>
      </c>
      <c r="C8" s="1" t="s">
        <v>22</v>
      </c>
      <c r="D8" s="1" t="s">
        <v>23</v>
      </c>
      <c r="E8" s="1">
        <v>0</v>
      </c>
      <c r="F8" s="1" t="s">
        <v>7479</v>
      </c>
      <c r="G8" s="1" t="s">
        <v>28</v>
      </c>
    </row>
    <row r="9" spans="1:7" x14ac:dyDescent="0.2">
      <c r="A9" t="s">
        <v>7490</v>
      </c>
      <c r="B9" t="s">
        <v>7491</v>
      </c>
      <c r="C9" s="1" t="s">
        <v>22</v>
      </c>
      <c r="D9" s="1" t="s">
        <v>23</v>
      </c>
      <c r="E9" s="1">
        <v>0</v>
      </c>
      <c r="F9" s="1" t="s">
        <v>7479</v>
      </c>
      <c r="G9" s="1" t="s">
        <v>26</v>
      </c>
    </row>
    <row r="10" spans="1:7" x14ac:dyDescent="0.2">
      <c r="A10" t="s">
        <v>7492</v>
      </c>
      <c r="B10" t="s">
        <v>7493</v>
      </c>
      <c r="C10" s="1" t="s">
        <v>22</v>
      </c>
      <c r="D10" s="1" t="s">
        <v>23</v>
      </c>
      <c r="E10" s="1">
        <v>0</v>
      </c>
      <c r="F10" s="1" t="s">
        <v>7479</v>
      </c>
      <c r="G10" s="1" t="s">
        <v>29</v>
      </c>
    </row>
    <row r="11" spans="1:7" x14ac:dyDescent="0.2">
      <c r="A11" t="s">
        <v>7494</v>
      </c>
      <c r="B11" t="s">
        <v>7495</v>
      </c>
      <c r="C11" s="1" t="s">
        <v>22</v>
      </c>
      <c r="D11" s="1" t="s">
        <v>23</v>
      </c>
      <c r="E11" s="1">
        <v>0</v>
      </c>
      <c r="F11" s="1" t="s">
        <v>7479</v>
      </c>
      <c r="G11" s="1" t="s">
        <v>29</v>
      </c>
    </row>
    <row r="12" spans="1:7" x14ac:dyDescent="0.2">
      <c r="A12" t="s">
        <v>7496</v>
      </c>
      <c r="B12" t="s">
        <v>7497</v>
      </c>
      <c r="C12" s="1" t="s">
        <v>22</v>
      </c>
      <c r="D12" s="1" t="s">
        <v>23</v>
      </c>
      <c r="E12" s="1">
        <v>0</v>
      </c>
      <c r="F12" s="1" t="s">
        <v>7479</v>
      </c>
      <c r="G12" s="1" t="s">
        <v>30</v>
      </c>
    </row>
    <row r="13" spans="1:7" x14ac:dyDescent="0.2">
      <c r="A13" t="s">
        <v>7498</v>
      </c>
      <c r="B13" t="s">
        <v>7499</v>
      </c>
      <c r="C13" s="1" t="s">
        <v>22</v>
      </c>
      <c r="D13" s="1" t="s">
        <v>23</v>
      </c>
      <c r="E13" s="1">
        <v>0</v>
      </c>
      <c r="F13" s="1" t="s">
        <v>7479</v>
      </c>
      <c r="G13" s="1" t="s">
        <v>28</v>
      </c>
    </row>
    <row r="14" spans="1:7" x14ac:dyDescent="0.2">
      <c r="A14" t="s">
        <v>7500</v>
      </c>
      <c r="B14" t="s">
        <v>7501</v>
      </c>
      <c r="C14" s="1" t="s">
        <v>22</v>
      </c>
      <c r="D14" s="1" t="s">
        <v>23</v>
      </c>
      <c r="E14" s="1">
        <v>0</v>
      </c>
      <c r="F14" s="1" t="s">
        <v>7479</v>
      </c>
      <c r="G14" s="1" t="s">
        <v>31</v>
      </c>
    </row>
    <row r="15" spans="1:7" x14ac:dyDescent="0.2">
      <c r="A15" t="s">
        <v>7502</v>
      </c>
      <c r="B15" t="s">
        <v>7503</v>
      </c>
      <c r="C15" s="1" t="s">
        <v>22</v>
      </c>
      <c r="D15" s="1" t="s">
        <v>23</v>
      </c>
      <c r="E15" s="1">
        <v>0</v>
      </c>
      <c r="F15" s="1" t="s">
        <v>7479</v>
      </c>
      <c r="G15" s="1" t="s">
        <v>32</v>
      </c>
    </row>
    <row r="16" spans="1:7" x14ac:dyDescent="0.2">
      <c r="A16" t="s">
        <v>7504</v>
      </c>
      <c r="B16" t="s">
        <v>7505</v>
      </c>
      <c r="C16" s="1" t="s">
        <v>22</v>
      </c>
      <c r="D16" s="1" t="s">
        <v>23</v>
      </c>
      <c r="E16" s="1">
        <v>0</v>
      </c>
      <c r="F16" s="1" t="s">
        <v>7479</v>
      </c>
      <c r="G16" s="1" t="s">
        <v>30</v>
      </c>
    </row>
    <row r="17" spans="1:7" x14ac:dyDescent="0.2">
      <c r="A17" t="s">
        <v>7506</v>
      </c>
      <c r="B17" t="s">
        <v>7507</v>
      </c>
      <c r="C17" s="1" t="s">
        <v>22</v>
      </c>
      <c r="D17" s="1" t="s">
        <v>23</v>
      </c>
      <c r="E17" s="1">
        <v>0</v>
      </c>
      <c r="F17" s="1" t="s">
        <v>7479</v>
      </c>
      <c r="G17" s="1" t="s">
        <v>31</v>
      </c>
    </row>
    <row r="18" spans="1:7" x14ac:dyDescent="0.2">
      <c r="A18" t="s">
        <v>7508</v>
      </c>
      <c r="B18" t="s">
        <v>7509</v>
      </c>
      <c r="C18" s="1" t="s">
        <v>22</v>
      </c>
      <c r="D18" s="1" t="s">
        <v>23</v>
      </c>
      <c r="E18" s="1">
        <v>0</v>
      </c>
      <c r="F18" s="1" t="s">
        <v>7479</v>
      </c>
      <c r="G18" s="1" t="s">
        <v>33</v>
      </c>
    </row>
    <row r="19" spans="1:7" x14ac:dyDescent="0.2">
      <c r="A19" t="s">
        <v>7510</v>
      </c>
      <c r="B19" t="s">
        <v>7511</v>
      </c>
      <c r="C19" s="1" t="s">
        <v>22</v>
      </c>
      <c r="D19" s="1" t="s">
        <v>23</v>
      </c>
      <c r="E19" s="1">
        <v>0</v>
      </c>
      <c r="F19" s="1" t="s">
        <v>7479</v>
      </c>
      <c r="G19" s="1" t="s">
        <v>34</v>
      </c>
    </row>
    <row r="20" spans="1:7" x14ac:dyDescent="0.2">
      <c r="A20" t="s">
        <v>7512</v>
      </c>
      <c r="B20" t="s">
        <v>7513</v>
      </c>
      <c r="C20" s="1" t="s">
        <v>22</v>
      </c>
      <c r="D20" s="1" t="s">
        <v>23</v>
      </c>
      <c r="E20" s="1">
        <v>0</v>
      </c>
      <c r="F20" s="1" t="s">
        <v>7479</v>
      </c>
      <c r="G20" s="1" t="s">
        <v>35</v>
      </c>
    </row>
    <row r="21" spans="1:7" x14ac:dyDescent="0.2">
      <c r="A21" t="s">
        <v>7514</v>
      </c>
      <c r="B21" t="s">
        <v>7515</v>
      </c>
      <c r="C21" s="1" t="s">
        <v>22</v>
      </c>
      <c r="D21" s="1" t="s">
        <v>23</v>
      </c>
      <c r="E21" s="1">
        <v>0</v>
      </c>
      <c r="F21" s="1" t="s">
        <v>7479</v>
      </c>
      <c r="G21" s="1" t="s">
        <v>34</v>
      </c>
    </row>
    <row r="22" spans="1:7" x14ac:dyDescent="0.2">
      <c r="A22" t="s">
        <v>7516</v>
      </c>
      <c r="B22" t="s">
        <v>7517</v>
      </c>
      <c r="C22" s="1" t="s">
        <v>22</v>
      </c>
      <c r="D22" s="1" t="s">
        <v>23</v>
      </c>
      <c r="E22" s="1">
        <v>0</v>
      </c>
      <c r="F22" s="1" t="s">
        <v>7479</v>
      </c>
      <c r="G22" s="1" t="s">
        <v>32</v>
      </c>
    </row>
    <row r="23" spans="1:7" x14ac:dyDescent="0.2">
      <c r="A23" t="s">
        <v>7518</v>
      </c>
      <c r="B23" t="s">
        <v>7519</v>
      </c>
      <c r="C23" s="1" t="s">
        <v>22</v>
      </c>
      <c r="D23" s="1" t="s">
        <v>23</v>
      </c>
      <c r="E23" s="1">
        <v>0</v>
      </c>
      <c r="F23" s="1" t="s">
        <v>7479</v>
      </c>
      <c r="G23" s="1" t="s">
        <v>32</v>
      </c>
    </row>
    <row r="24" spans="1:7" x14ac:dyDescent="0.2">
      <c r="A24" t="s">
        <v>7520</v>
      </c>
      <c r="B24" t="s">
        <v>7521</v>
      </c>
      <c r="C24" s="1" t="s">
        <v>22</v>
      </c>
      <c r="D24" s="1" t="s">
        <v>23</v>
      </c>
      <c r="E24" s="1">
        <v>0</v>
      </c>
      <c r="F24" s="1" t="s">
        <v>7479</v>
      </c>
      <c r="G24" s="1" t="s">
        <v>35</v>
      </c>
    </row>
    <row r="25" spans="1:7" x14ac:dyDescent="0.2">
      <c r="A25" t="s">
        <v>7522</v>
      </c>
      <c r="B25" t="s">
        <v>7523</v>
      </c>
      <c r="C25" s="1" t="s">
        <v>36</v>
      </c>
      <c r="D25" s="1" t="s">
        <v>23</v>
      </c>
      <c r="E25" s="1">
        <v>0</v>
      </c>
      <c r="F25" s="1" t="s">
        <v>7476</v>
      </c>
      <c r="G25" s="1" t="s">
        <v>37</v>
      </c>
    </row>
    <row r="26" spans="1:7" x14ac:dyDescent="0.2">
      <c r="A26" t="s">
        <v>7524</v>
      </c>
      <c r="B26" t="s">
        <v>7525</v>
      </c>
      <c r="C26" s="1" t="s">
        <v>36</v>
      </c>
      <c r="D26" s="1" t="s">
        <v>23</v>
      </c>
      <c r="E26" s="1">
        <v>0</v>
      </c>
      <c r="F26" s="1" t="s">
        <v>7476</v>
      </c>
      <c r="G26" s="1" t="s">
        <v>37</v>
      </c>
    </row>
    <row r="27" spans="1:7" x14ac:dyDescent="0.2">
      <c r="A27" t="s">
        <v>7526</v>
      </c>
      <c r="B27" t="s">
        <v>7527</v>
      </c>
      <c r="C27" s="1" t="s">
        <v>36</v>
      </c>
      <c r="D27" s="1" t="s">
        <v>23</v>
      </c>
      <c r="E27" s="1">
        <v>0</v>
      </c>
      <c r="F27" s="1" t="s">
        <v>7476</v>
      </c>
      <c r="G27" s="1" t="s">
        <v>37</v>
      </c>
    </row>
    <row r="28" spans="1:7" x14ac:dyDescent="0.2">
      <c r="A28" t="s">
        <v>7528</v>
      </c>
      <c r="B28" t="s">
        <v>7529</v>
      </c>
      <c r="C28" s="1" t="s">
        <v>36</v>
      </c>
      <c r="D28" s="1" t="s">
        <v>23</v>
      </c>
      <c r="E28" s="1">
        <v>0</v>
      </c>
      <c r="F28" s="1" t="s">
        <v>7476</v>
      </c>
      <c r="G28" s="1" t="s">
        <v>37</v>
      </c>
    </row>
    <row r="29" spans="1:7" x14ac:dyDescent="0.2">
      <c r="A29" t="s">
        <v>7530</v>
      </c>
      <c r="B29" t="s">
        <v>7531</v>
      </c>
      <c r="C29" s="1" t="s">
        <v>36</v>
      </c>
      <c r="D29" s="1" t="s">
        <v>23</v>
      </c>
      <c r="E29" s="1">
        <v>0</v>
      </c>
      <c r="F29" s="1" t="s">
        <v>7532</v>
      </c>
      <c r="G29" s="1" t="s">
        <v>38</v>
      </c>
    </row>
    <row r="30" spans="1:7" x14ac:dyDescent="0.2">
      <c r="A30" t="s">
        <v>7533</v>
      </c>
      <c r="B30" t="s">
        <v>7534</v>
      </c>
      <c r="C30" s="1" t="s">
        <v>36</v>
      </c>
      <c r="D30" s="1" t="s">
        <v>23</v>
      </c>
      <c r="E30" s="1">
        <v>0</v>
      </c>
      <c r="F30" s="1" t="s">
        <v>7532</v>
      </c>
      <c r="G30" s="1" t="s">
        <v>39</v>
      </c>
    </row>
    <row r="31" spans="1:7" x14ac:dyDescent="0.2">
      <c r="A31" t="s">
        <v>7535</v>
      </c>
      <c r="B31" t="s">
        <v>7536</v>
      </c>
      <c r="C31" s="1" t="s">
        <v>36</v>
      </c>
      <c r="D31" s="1" t="s">
        <v>23</v>
      </c>
      <c r="E31" s="1">
        <v>0</v>
      </c>
      <c r="F31" s="1" t="s">
        <v>7479</v>
      </c>
      <c r="G31" s="1" t="s">
        <v>40</v>
      </c>
    </row>
    <row r="32" spans="1:7" x14ac:dyDescent="0.2">
      <c r="A32" t="s">
        <v>7537</v>
      </c>
      <c r="B32" t="s">
        <v>7538</v>
      </c>
      <c r="C32" s="1" t="s">
        <v>36</v>
      </c>
      <c r="D32" s="1" t="s">
        <v>23</v>
      </c>
      <c r="E32" s="1">
        <v>0</v>
      </c>
      <c r="F32" s="1" t="s">
        <v>7479</v>
      </c>
      <c r="G32" s="1" t="s">
        <v>40</v>
      </c>
    </row>
    <row r="33" spans="1:7" x14ac:dyDescent="0.2">
      <c r="A33" t="s">
        <v>7539</v>
      </c>
      <c r="B33" t="s">
        <v>7540</v>
      </c>
      <c r="C33" s="1" t="s">
        <v>36</v>
      </c>
      <c r="D33" s="1" t="s">
        <v>23</v>
      </c>
      <c r="E33" s="1">
        <v>0</v>
      </c>
      <c r="F33" s="1" t="s">
        <v>7479</v>
      </c>
      <c r="G33" s="1" t="s">
        <v>40</v>
      </c>
    </row>
    <row r="34" spans="1:7" x14ac:dyDescent="0.2">
      <c r="A34" t="s">
        <v>7541</v>
      </c>
      <c r="B34" t="s">
        <v>7542</v>
      </c>
      <c r="C34" s="1" t="s">
        <v>36</v>
      </c>
      <c r="D34" s="1" t="s">
        <v>23</v>
      </c>
      <c r="E34" s="1">
        <v>0</v>
      </c>
      <c r="F34" s="1" t="s">
        <v>7479</v>
      </c>
      <c r="G34" s="1" t="s">
        <v>40</v>
      </c>
    </row>
    <row r="35" spans="1:7" x14ac:dyDescent="0.2">
      <c r="A35" t="s">
        <v>7543</v>
      </c>
      <c r="B35" t="s">
        <v>7544</v>
      </c>
      <c r="C35" s="1" t="s">
        <v>36</v>
      </c>
      <c r="D35" s="1" t="s">
        <v>23</v>
      </c>
      <c r="E35" s="1">
        <v>0</v>
      </c>
      <c r="F35" s="1" t="s">
        <v>7479</v>
      </c>
      <c r="G35" s="1" t="s">
        <v>41</v>
      </c>
    </row>
    <row r="36" spans="1:7" x14ac:dyDescent="0.2">
      <c r="A36" t="s">
        <v>7545</v>
      </c>
      <c r="B36" t="s">
        <v>7546</v>
      </c>
      <c r="C36" s="1" t="s">
        <v>36</v>
      </c>
      <c r="D36" s="1" t="s">
        <v>23</v>
      </c>
      <c r="E36" s="1">
        <v>0</v>
      </c>
      <c r="F36" s="1" t="s">
        <v>7479</v>
      </c>
      <c r="G36" s="1" t="s">
        <v>42</v>
      </c>
    </row>
    <row r="37" spans="1:7" x14ac:dyDescent="0.2">
      <c r="A37" t="s">
        <v>7547</v>
      </c>
      <c r="B37" t="s">
        <v>7548</v>
      </c>
      <c r="C37" s="1" t="s">
        <v>36</v>
      </c>
      <c r="D37" s="1" t="s">
        <v>23</v>
      </c>
      <c r="E37" s="1">
        <v>0</v>
      </c>
      <c r="F37" s="1" t="s">
        <v>7479</v>
      </c>
      <c r="G37" s="1" t="s">
        <v>42</v>
      </c>
    </row>
    <row r="38" spans="1:7" x14ac:dyDescent="0.2">
      <c r="A38" t="s">
        <v>7549</v>
      </c>
      <c r="B38" t="s">
        <v>7550</v>
      </c>
      <c r="C38" s="1" t="s">
        <v>36</v>
      </c>
      <c r="D38" s="1" t="s">
        <v>23</v>
      </c>
      <c r="E38" s="1">
        <v>0</v>
      </c>
      <c r="F38" s="1" t="s">
        <v>7479</v>
      </c>
      <c r="G38" s="1" t="s">
        <v>43</v>
      </c>
    </row>
    <row r="39" spans="1:7" x14ac:dyDescent="0.2">
      <c r="A39" t="s">
        <v>7551</v>
      </c>
      <c r="B39" t="s">
        <v>7552</v>
      </c>
      <c r="C39" s="1" t="s">
        <v>36</v>
      </c>
      <c r="D39" s="1" t="s">
        <v>23</v>
      </c>
      <c r="E39" s="1">
        <v>0</v>
      </c>
      <c r="F39" s="1" t="s">
        <v>7479</v>
      </c>
      <c r="G39" s="1" t="s">
        <v>42</v>
      </c>
    </row>
    <row r="40" spans="1:7" x14ac:dyDescent="0.2">
      <c r="A40" t="s">
        <v>7553</v>
      </c>
      <c r="B40" t="s">
        <v>7554</v>
      </c>
      <c r="C40" s="1" t="s">
        <v>36</v>
      </c>
      <c r="D40" s="1" t="s">
        <v>23</v>
      </c>
      <c r="E40" s="1">
        <v>0</v>
      </c>
      <c r="F40" s="1" t="s">
        <v>7479</v>
      </c>
      <c r="G40" s="1" t="s">
        <v>41</v>
      </c>
    </row>
    <row r="41" spans="1:7" x14ac:dyDescent="0.2">
      <c r="A41" t="s">
        <v>7555</v>
      </c>
      <c r="B41" t="s">
        <v>7556</v>
      </c>
      <c r="C41" s="1" t="s">
        <v>36</v>
      </c>
      <c r="D41" s="1" t="s">
        <v>23</v>
      </c>
      <c r="E41" s="1">
        <v>0</v>
      </c>
      <c r="F41" s="1" t="s">
        <v>7479</v>
      </c>
      <c r="G41" s="1" t="s">
        <v>42</v>
      </c>
    </row>
    <row r="42" spans="1:7" x14ac:dyDescent="0.2">
      <c r="A42" t="s">
        <v>7557</v>
      </c>
      <c r="B42" t="s">
        <v>7558</v>
      </c>
      <c r="C42" s="1" t="s">
        <v>36</v>
      </c>
      <c r="D42" s="1" t="s">
        <v>23</v>
      </c>
      <c r="E42" s="1">
        <v>0</v>
      </c>
      <c r="F42" s="1" t="s">
        <v>7479</v>
      </c>
      <c r="G42" s="1" t="s">
        <v>41</v>
      </c>
    </row>
    <row r="43" spans="1:7" x14ac:dyDescent="0.2">
      <c r="A43" t="s">
        <v>7559</v>
      </c>
      <c r="B43" t="s">
        <v>7560</v>
      </c>
      <c r="C43" s="1" t="s">
        <v>36</v>
      </c>
      <c r="D43" s="1" t="s">
        <v>23</v>
      </c>
      <c r="E43" s="1">
        <v>0</v>
      </c>
      <c r="F43" s="1" t="s">
        <v>7479</v>
      </c>
      <c r="G43" s="1" t="s">
        <v>43</v>
      </c>
    </row>
    <row r="44" spans="1:7" x14ac:dyDescent="0.2">
      <c r="A44" t="s">
        <v>7561</v>
      </c>
      <c r="B44" t="s">
        <v>7562</v>
      </c>
      <c r="C44" s="1" t="s">
        <v>44</v>
      </c>
      <c r="D44" s="1" t="s">
        <v>23</v>
      </c>
      <c r="E44" s="1">
        <v>0</v>
      </c>
      <c r="F44" s="1" t="s">
        <v>7476</v>
      </c>
      <c r="G44" s="1" t="s">
        <v>45</v>
      </c>
    </row>
    <row r="45" spans="1:7" x14ac:dyDescent="0.2">
      <c r="A45" t="s">
        <v>7563</v>
      </c>
      <c r="B45" t="s">
        <v>7564</v>
      </c>
      <c r="C45" s="1" t="s">
        <v>44</v>
      </c>
      <c r="D45" s="1" t="s">
        <v>23</v>
      </c>
      <c r="E45" s="1">
        <v>0</v>
      </c>
      <c r="F45" s="1" t="s">
        <v>7476</v>
      </c>
      <c r="G45" s="1" t="s">
        <v>46</v>
      </c>
    </row>
    <row r="46" spans="1:7" x14ac:dyDescent="0.2">
      <c r="A46" t="s">
        <v>7565</v>
      </c>
      <c r="B46" t="s">
        <v>7566</v>
      </c>
      <c r="C46" s="1" t="s">
        <v>44</v>
      </c>
      <c r="D46" s="1" t="s">
        <v>23</v>
      </c>
      <c r="E46" s="1">
        <v>0</v>
      </c>
      <c r="F46" s="1" t="s">
        <v>7476</v>
      </c>
      <c r="G46" s="1" t="s">
        <v>47</v>
      </c>
    </row>
    <row r="47" spans="1:7" x14ac:dyDescent="0.2">
      <c r="A47" t="s">
        <v>7567</v>
      </c>
      <c r="B47" t="s">
        <v>7568</v>
      </c>
      <c r="C47" s="1" t="s">
        <v>44</v>
      </c>
      <c r="D47" s="1" t="s">
        <v>23</v>
      </c>
      <c r="E47" s="1">
        <v>0</v>
      </c>
      <c r="F47" s="1" t="s">
        <v>7479</v>
      </c>
      <c r="G47" s="1" t="s">
        <v>48</v>
      </c>
    </row>
    <row r="48" spans="1:7" x14ac:dyDescent="0.2">
      <c r="A48" t="s">
        <v>7569</v>
      </c>
      <c r="B48" t="s">
        <v>7570</v>
      </c>
      <c r="C48" s="1" t="s">
        <v>44</v>
      </c>
      <c r="D48" s="1" t="s">
        <v>23</v>
      </c>
      <c r="E48" s="1">
        <v>0</v>
      </c>
      <c r="F48" s="1" t="s">
        <v>7479</v>
      </c>
      <c r="G48" s="1" t="s">
        <v>48</v>
      </c>
    </row>
    <row r="49" spans="1:7" x14ac:dyDescent="0.2">
      <c r="A49" t="s">
        <v>7571</v>
      </c>
      <c r="B49" t="s">
        <v>7572</v>
      </c>
      <c r="C49" s="1" t="s">
        <v>44</v>
      </c>
      <c r="D49" s="1" t="s">
        <v>23</v>
      </c>
      <c r="E49" s="1">
        <v>0</v>
      </c>
      <c r="F49" s="1" t="s">
        <v>7479</v>
      </c>
      <c r="G49" s="1" t="s">
        <v>49</v>
      </c>
    </row>
    <row r="50" spans="1:7" x14ac:dyDescent="0.2">
      <c r="A50" t="s">
        <v>7573</v>
      </c>
      <c r="B50" t="s">
        <v>7574</v>
      </c>
      <c r="C50" s="1" t="s">
        <v>44</v>
      </c>
      <c r="D50" s="1" t="s">
        <v>23</v>
      </c>
      <c r="E50" s="1">
        <v>0</v>
      </c>
      <c r="F50" s="1" t="s">
        <v>7479</v>
      </c>
      <c r="G50" s="1" t="s">
        <v>50</v>
      </c>
    </row>
    <row r="51" spans="1:7" x14ac:dyDescent="0.2">
      <c r="A51" t="s">
        <v>7575</v>
      </c>
      <c r="B51" t="s">
        <v>7576</v>
      </c>
      <c r="C51" s="1" t="s">
        <v>44</v>
      </c>
      <c r="D51" s="1" t="s">
        <v>23</v>
      </c>
      <c r="E51" s="1">
        <v>0</v>
      </c>
      <c r="F51" s="1" t="s">
        <v>7479</v>
      </c>
      <c r="G51" s="1" t="s">
        <v>51</v>
      </c>
    </row>
    <row r="52" spans="1:7" x14ac:dyDescent="0.2">
      <c r="A52" t="s">
        <v>7577</v>
      </c>
      <c r="B52" t="s">
        <v>7578</v>
      </c>
      <c r="C52" s="1" t="s">
        <v>44</v>
      </c>
      <c r="D52" s="1" t="s">
        <v>23</v>
      </c>
      <c r="E52" s="1">
        <v>0</v>
      </c>
      <c r="F52" s="1" t="s">
        <v>7479</v>
      </c>
      <c r="G52" s="1" t="s">
        <v>52</v>
      </c>
    </row>
    <row r="53" spans="1:7" x14ac:dyDescent="0.2">
      <c r="A53" t="s">
        <v>7579</v>
      </c>
      <c r="B53" t="s">
        <v>7580</v>
      </c>
      <c r="C53" s="1" t="s">
        <v>44</v>
      </c>
      <c r="D53" s="1" t="s">
        <v>23</v>
      </c>
      <c r="E53" s="1">
        <v>0</v>
      </c>
      <c r="F53" s="1" t="s">
        <v>7479</v>
      </c>
      <c r="G53" s="1" t="s">
        <v>53</v>
      </c>
    </row>
    <row r="54" spans="1:7" x14ac:dyDescent="0.2">
      <c r="A54" t="s">
        <v>7581</v>
      </c>
      <c r="B54" t="s">
        <v>7582</v>
      </c>
      <c r="C54" s="1" t="s">
        <v>44</v>
      </c>
      <c r="D54" s="1" t="s">
        <v>23</v>
      </c>
      <c r="E54" s="1">
        <v>0</v>
      </c>
      <c r="F54" s="1" t="s">
        <v>7479</v>
      </c>
      <c r="G54" s="1" t="s">
        <v>49</v>
      </c>
    </row>
    <row r="55" spans="1:7" x14ac:dyDescent="0.2">
      <c r="A55" t="s">
        <v>7583</v>
      </c>
      <c r="B55" t="s">
        <v>7584</v>
      </c>
      <c r="C55" s="1" t="s">
        <v>44</v>
      </c>
      <c r="D55" s="1" t="s">
        <v>23</v>
      </c>
      <c r="E55" s="1">
        <v>0</v>
      </c>
      <c r="F55" s="1" t="s">
        <v>7479</v>
      </c>
      <c r="G55" s="1" t="s">
        <v>53</v>
      </c>
    </row>
    <row r="56" spans="1:7" x14ac:dyDescent="0.2">
      <c r="A56" t="s">
        <v>7585</v>
      </c>
      <c r="B56" t="s">
        <v>7586</v>
      </c>
      <c r="C56" s="1" t="s">
        <v>44</v>
      </c>
      <c r="D56" s="1" t="s">
        <v>23</v>
      </c>
      <c r="E56" s="1">
        <v>0</v>
      </c>
      <c r="F56" s="1" t="s">
        <v>7479</v>
      </c>
      <c r="G56" s="1" t="s">
        <v>54</v>
      </c>
    </row>
    <row r="57" spans="1:7" x14ac:dyDescent="0.2">
      <c r="A57" t="s">
        <v>7587</v>
      </c>
      <c r="B57" t="s">
        <v>7588</v>
      </c>
      <c r="C57" s="1" t="s">
        <v>44</v>
      </c>
      <c r="D57" s="1" t="s">
        <v>23</v>
      </c>
      <c r="E57" s="1">
        <v>0</v>
      </c>
      <c r="F57" s="1" t="s">
        <v>7479</v>
      </c>
      <c r="G57" s="1" t="s">
        <v>55</v>
      </c>
    </row>
    <row r="58" spans="1:7" x14ac:dyDescent="0.2">
      <c r="A58" t="s">
        <v>7589</v>
      </c>
      <c r="B58" t="s">
        <v>7590</v>
      </c>
      <c r="C58" s="1" t="s">
        <v>44</v>
      </c>
      <c r="D58" s="1" t="s">
        <v>23</v>
      </c>
      <c r="E58" s="1">
        <v>0</v>
      </c>
      <c r="F58" s="1" t="s">
        <v>7479</v>
      </c>
      <c r="G58" s="1" t="s">
        <v>56</v>
      </c>
    </row>
    <row r="59" spans="1:7" x14ac:dyDescent="0.2">
      <c r="A59" t="s">
        <v>7591</v>
      </c>
      <c r="B59" t="s">
        <v>7592</v>
      </c>
      <c r="C59" s="1" t="s">
        <v>44</v>
      </c>
      <c r="D59" s="1" t="s">
        <v>23</v>
      </c>
      <c r="E59" s="1">
        <v>0</v>
      </c>
      <c r="F59" s="1" t="s">
        <v>7479</v>
      </c>
      <c r="G59" s="1" t="s">
        <v>57</v>
      </c>
    </row>
    <row r="60" spans="1:7" x14ac:dyDescent="0.2">
      <c r="A60" t="s">
        <v>7593</v>
      </c>
      <c r="B60" t="s">
        <v>7594</v>
      </c>
      <c r="C60" s="1" t="s">
        <v>44</v>
      </c>
      <c r="D60" s="1" t="s">
        <v>23</v>
      </c>
      <c r="E60" s="1">
        <v>0</v>
      </c>
      <c r="F60" s="1" t="s">
        <v>7479</v>
      </c>
      <c r="G60" s="1" t="s">
        <v>57</v>
      </c>
    </row>
    <row r="61" spans="1:7" x14ac:dyDescent="0.2">
      <c r="A61" t="s">
        <v>7595</v>
      </c>
      <c r="B61" t="s">
        <v>7596</v>
      </c>
      <c r="C61" s="1" t="s">
        <v>44</v>
      </c>
      <c r="D61" s="1" t="s">
        <v>23</v>
      </c>
      <c r="E61" s="1">
        <v>0</v>
      </c>
      <c r="F61" s="1" t="s">
        <v>7479</v>
      </c>
      <c r="G61" s="1" t="s">
        <v>57</v>
      </c>
    </row>
    <row r="62" spans="1:7" x14ac:dyDescent="0.2">
      <c r="A62" t="s">
        <v>7597</v>
      </c>
      <c r="B62" t="s">
        <v>7598</v>
      </c>
      <c r="C62" s="1" t="s">
        <v>44</v>
      </c>
      <c r="D62" s="1" t="s">
        <v>23</v>
      </c>
      <c r="E62" s="1">
        <v>0</v>
      </c>
      <c r="F62" s="1" t="s">
        <v>7479</v>
      </c>
      <c r="G62" s="1" t="s">
        <v>58</v>
      </c>
    </row>
    <row r="63" spans="1:7" x14ac:dyDescent="0.2">
      <c r="A63" t="s">
        <v>7599</v>
      </c>
      <c r="B63" t="s">
        <v>7600</v>
      </c>
      <c r="C63" s="1" t="s">
        <v>44</v>
      </c>
      <c r="D63" s="1" t="s">
        <v>23</v>
      </c>
      <c r="E63" s="1">
        <v>0</v>
      </c>
      <c r="F63" s="1" t="s">
        <v>7479</v>
      </c>
      <c r="G63" s="1" t="s">
        <v>59</v>
      </c>
    </row>
    <row r="64" spans="1:7" x14ac:dyDescent="0.2">
      <c r="A64" t="s">
        <v>7601</v>
      </c>
      <c r="B64" t="s">
        <v>7602</v>
      </c>
      <c r="C64" s="1" t="s">
        <v>44</v>
      </c>
      <c r="D64" s="1" t="s">
        <v>23</v>
      </c>
      <c r="E64" s="1">
        <v>0</v>
      </c>
      <c r="F64" s="1" t="s">
        <v>7479</v>
      </c>
      <c r="G64" s="1" t="s">
        <v>59</v>
      </c>
    </row>
    <row r="65" spans="1:7" x14ac:dyDescent="0.2">
      <c r="A65" t="s">
        <v>7603</v>
      </c>
      <c r="B65" t="s">
        <v>7604</v>
      </c>
      <c r="C65" s="1" t="s">
        <v>44</v>
      </c>
      <c r="D65" s="1" t="s">
        <v>23</v>
      </c>
      <c r="E65" s="1">
        <v>0</v>
      </c>
      <c r="F65" s="1" t="s">
        <v>7479</v>
      </c>
      <c r="G65" s="1" t="s">
        <v>58</v>
      </c>
    </row>
    <row r="66" spans="1:7" x14ac:dyDescent="0.2">
      <c r="A66" t="s">
        <v>7605</v>
      </c>
      <c r="B66" t="s">
        <v>7606</v>
      </c>
      <c r="C66" s="1" t="s">
        <v>44</v>
      </c>
      <c r="D66" s="1" t="s">
        <v>23</v>
      </c>
      <c r="E66" s="1">
        <v>0</v>
      </c>
      <c r="F66" s="1" t="s">
        <v>7479</v>
      </c>
      <c r="G66" s="1" t="s">
        <v>59</v>
      </c>
    </row>
    <row r="67" spans="1:7" x14ac:dyDescent="0.2">
      <c r="A67" t="s">
        <v>7607</v>
      </c>
      <c r="B67" t="s">
        <v>7608</v>
      </c>
      <c r="C67" s="1" t="s">
        <v>60</v>
      </c>
      <c r="D67" s="1" t="s">
        <v>23</v>
      </c>
      <c r="E67" s="1">
        <v>0</v>
      </c>
      <c r="F67" s="1" t="s">
        <v>7476</v>
      </c>
      <c r="G67" s="1" t="s">
        <v>61</v>
      </c>
    </row>
    <row r="68" spans="1:7" x14ac:dyDescent="0.2">
      <c r="A68" t="s">
        <v>7609</v>
      </c>
      <c r="B68" t="s">
        <v>7610</v>
      </c>
      <c r="C68" s="1" t="s">
        <v>60</v>
      </c>
      <c r="D68" s="1" t="s">
        <v>23</v>
      </c>
      <c r="E68" s="1">
        <v>0</v>
      </c>
      <c r="F68" s="1" t="s">
        <v>7479</v>
      </c>
      <c r="G68" s="1" t="s">
        <v>62</v>
      </c>
    </row>
    <row r="69" spans="1:7" x14ac:dyDescent="0.2">
      <c r="A69" t="s">
        <v>7611</v>
      </c>
      <c r="B69" t="s">
        <v>7612</v>
      </c>
      <c r="C69" s="1" t="s">
        <v>60</v>
      </c>
      <c r="D69" s="1" t="s">
        <v>23</v>
      </c>
      <c r="E69" s="1">
        <v>0</v>
      </c>
      <c r="F69" s="1" t="s">
        <v>7479</v>
      </c>
      <c r="G69" s="1" t="s">
        <v>62</v>
      </c>
    </row>
    <row r="70" spans="1:7" x14ac:dyDescent="0.2">
      <c r="A70" t="s">
        <v>7613</v>
      </c>
      <c r="B70" t="s">
        <v>7614</v>
      </c>
      <c r="C70" s="1" t="s">
        <v>60</v>
      </c>
      <c r="D70" s="1" t="s">
        <v>23</v>
      </c>
      <c r="E70" s="1">
        <v>0</v>
      </c>
      <c r="F70" s="1" t="s">
        <v>7479</v>
      </c>
      <c r="G70" s="1" t="s">
        <v>63</v>
      </c>
    </row>
    <row r="71" spans="1:7" x14ac:dyDescent="0.2">
      <c r="A71" t="s">
        <v>7615</v>
      </c>
      <c r="B71" t="s">
        <v>7616</v>
      </c>
      <c r="C71" s="1" t="s">
        <v>60</v>
      </c>
      <c r="D71" s="1" t="s">
        <v>23</v>
      </c>
      <c r="E71" s="1">
        <v>0</v>
      </c>
      <c r="F71" s="1" t="s">
        <v>7479</v>
      </c>
      <c r="G71" s="1" t="s">
        <v>64</v>
      </c>
    </row>
    <row r="72" spans="1:7" x14ac:dyDescent="0.2">
      <c r="A72" t="s">
        <v>7617</v>
      </c>
      <c r="B72" t="s">
        <v>7618</v>
      </c>
      <c r="C72" s="1" t="s">
        <v>60</v>
      </c>
      <c r="D72" s="1" t="s">
        <v>23</v>
      </c>
      <c r="E72" s="1">
        <v>0</v>
      </c>
      <c r="F72" s="1" t="s">
        <v>7479</v>
      </c>
      <c r="G72" s="1" t="s">
        <v>65</v>
      </c>
    </row>
    <row r="73" spans="1:7" x14ac:dyDescent="0.2">
      <c r="A73" t="s">
        <v>7619</v>
      </c>
      <c r="B73" t="s">
        <v>7620</v>
      </c>
      <c r="C73" s="1" t="s">
        <v>60</v>
      </c>
      <c r="D73" s="1" t="s">
        <v>23</v>
      </c>
      <c r="E73" s="1">
        <v>0</v>
      </c>
      <c r="F73" s="1" t="s">
        <v>7479</v>
      </c>
      <c r="G73" s="1" t="s">
        <v>63</v>
      </c>
    </row>
    <row r="74" spans="1:7" x14ac:dyDescent="0.2">
      <c r="A74" t="s">
        <v>7621</v>
      </c>
      <c r="B74" t="s">
        <v>7622</v>
      </c>
      <c r="C74" s="1" t="s">
        <v>60</v>
      </c>
      <c r="D74" s="1" t="s">
        <v>23</v>
      </c>
      <c r="E74" s="1">
        <v>0</v>
      </c>
      <c r="F74" s="1" t="s">
        <v>7479</v>
      </c>
      <c r="G74" s="1" t="s">
        <v>66</v>
      </c>
    </row>
    <row r="75" spans="1:7" x14ac:dyDescent="0.2">
      <c r="A75" t="s">
        <v>7623</v>
      </c>
      <c r="B75" t="s">
        <v>7624</v>
      </c>
      <c r="C75" s="1" t="s">
        <v>60</v>
      </c>
      <c r="D75" s="1" t="s">
        <v>23</v>
      </c>
      <c r="E75" s="1">
        <v>0</v>
      </c>
      <c r="F75" s="1" t="s">
        <v>7479</v>
      </c>
      <c r="G75" s="1" t="s">
        <v>67</v>
      </c>
    </row>
    <row r="76" spans="1:7" x14ac:dyDescent="0.2">
      <c r="A76" t="s">
        <v>7625</v>
      </c>
      <c r="B76" t="s">
        <v>7626</v>
      </c>
      <c r="C76" s="1" t="s">
        <v>60</v>
      </c>
      <c r="D76" s="1" t="s">
        <v>23</v>
      </c>
      <c r="E76" s="1">
        <v>0</v>
      </c>
      <c r="F76" s="1" t="s">
        <v>7479</v>
      </c>
      <c r="G76" s="1" t="s">
        <v>68</v>
      </c>
    </row>
    <row r="77" spans="1:7" x14ac:dyDescent="0.2">
      <c r="A77" t="s">
        <v>7627</v>
      </c>
      <c r="B77" t="s">
        <v>7628</v>
      </c>
      <c r="C77" s="1" t="s">
        <v>60</v>
      </c>
      <c r="D77" s="1" t="s">
        <v>23</v>
      </c>
      <c r="E77" s="1">
        <v>0</v>
      </c>
      <c r="F77" s="1" t="s">
        <v>7479</v>
      </c>
      <c r="G77" s="1" t="s">
        <v>69</v>
      </c>
    </row>
    <row r="78" spans="1:7" x14ac:dyDescent="0.2">
      <c r="A78" t="s">
        <v>7629</v>
      </c>
      <c r="B78" t="s">
        <v>7630</v>
      </c>
      <c r="C78" s="1" t="s">
        <v>60</v>
      </c>
      <c r="D78" s="1" t="s">
        <v>23</v>
      </c>
      <c r="E78" s="1">
        <v>0</v>
      </c>
      <c r="F78" s="1" t="s">
        <v>7479</v>
      </c>
      <c r="G78" s="1" t="s">
        <v>67</v>
      </c>
    </row>
    <row r="79" spans="1:7" x14ac:dyDescent="0.2">
      <c r="A79" t="s">
        <v>7631</v>
      </c>
      <c r="B79" t="s">
        <v>7632</v>
      </c>
      <c r="C79" s="1" t="s">
        <v>60</v>
      </c>
      <c r="D79" s="1" t="s">
        <v>23</v>
      </c>
      <c r="E79" s="1">
        <v>0</v>
      </c>
      <c r="F79" s="1" t="s">
        <v>7479</v>
      </c>
      <c r="G79" s="1" t="s">
        <v>70</v>
      </c>
    </row>
    <row r="80" spans="1:7" x14ac:dyDescent="0.2">
      <c r="A80" t="s">
        <v>7633</v>
      </c>
      <c r="B80" t="s">
        <v>7634</v>
      </c>
      <c r="C80" s="1" t="s">
        <v>60</v>
      </c>
      <c r="D80" s="1" t="s">
        <v>23</v>
      </c>
      <c r="E80" s="1">
        <v>0</v>
      </c>
      <c r="F80" s="1" t="s">
        <v>7479</v>
      </c>
      <c r="G80" s="1" t="s">
        <v>71</v>
      </c>
    </row>
    <row r="81" spans="1:7" x14ac:dyDescent="0.2">
      <c r="A81" t="s">
        <v>7635</v>
      </c>
      <c r="B81" t="s">
        <v>7636</v>
      </c>
      <c r="C81" s="1" t="s">
        <v>60</v>
      </c>
      <c r="D81" s="1" t="s">
        <v>23</v>
      </c>
      <c r="E81" s="1">
        <v>0</v>
      </c>
      <c r="F81" s="1" t="s">
        <v>7479</v>
      </c>
      <c r="G81" s="1" t="s">
        <v>72</v>
      </c>
    </row>
    <row r="82" spans="1:7" x14ac:dyDescent="0.2">
      <c r="A82" t="s">
        <v>7637</v>
      </c>
      <c r="B82" t="s">
        <v>7638</v>
      </c>
      <c r="C82" s="1" t="s">
        <v>60</v>
      </c>
      <c r="D82" s="1" t="s">
        <v>23</v>
      </c>
      <c r="E82" s="1">
        <v>0</v>
      </c>
      <c r="F82" s="1" t="s">
        <v>7479</v>
      </c>
      <c r="G82" s="1" t="s">
        <v>73</v>
      </c>
    </row>
    <row r="83" spans="1:7" x14ac:dyDescent="0.2">
      <c r="A83" t="s">
        <v>7639</v>
      </c>
      <c r="B83" t="s">
        <v>7640</v>
      </c>
      <c r="C83" s="1" t="s">
        <v>60</v>
      </c>
      <c r="D83" s="1" t="s">
        <v>23</v>
      </c>
      <c r="E83" s="1">
        <v>0</v>
      </c>
      <c r="F83" s="1" t="s">
        <v>7479</v>
      </c>
      <c r="G83" s="1" t="s">
        <v>71</v>
      </c>
    </row>
    <row r="84" spans="1:7" x14ac:dyDescent="0.2">
      <c r="A84" t="s">
        <v>7641</v>
      </c>
      <c r="B84" t="s">
        <v>7642</v>
      </c>
      <c r="C84" s="1" t="s">
        <v>60</v>
      </c>
      <c r="D84" s="1" t="s">
        <v>23</v>
      </c>
      <c r="E84" s="1">
        <v>0</v>
      </c>
      <c r="F84" s="1" t="s">
        <v>7479</v>
      </c>
      <c r="G84" s="1" t="s">
        <v>74</v>
      </c>
    </row>
    <row r="85" spans="1:7" x14ac:dyDescent="0.2">
      <c r="A85" t="s">
        <v>7643</v>
      </c>
      <c r="B85" t="s">
        <v>7644</v>
      </c>
      <c r="C85" s="1" t="s">
        <v>60</v>
      </c>
      <c r="D85" s="1" t="s">
        <v>23</v>
      </c>
      <c r="E85" s="1">
        <v>0</v>
      </c>
      <c r="F85" s="1" t="s">
        <v>7479</v>
      </c>
      <c r="G85" s="1" t="s">
        <v>75</v>
      </c>
    </row>
    <row r="86" spans="1:7" x14ac:dyDescent="0.2">
      <c r="A86" t="s">
        <v>7645</v>
      </c>
      <c r="B86" t="s">
        <v>7646</v>
      </c>
      <c r="C86" s="1" t="s">
        <v>60</v>
      </c>
      <c r="D86" s="1" t="s">
        <v>23</v>
      </c>
      <c r="E86" s="1">
        <v>0</v>
      </c>
      <c r="F86" s="1" t="s">
        <v>7479</v>
      </c>
      <c r="G86" s="1" t="s">
        <v>76</v>
      </c>
    </row>
    <row r="87" spans="1:7" x14ac:dyDescent="0.2">
      <c r="A87" t="s">
        <v>7647</v>
      </c>
      <c r="B87" t="s">
        <v>7648</v>
      </c>
      <c r="C87" s="1" t="s">
        <v>60</v>
      </c>
      <c r="D87" s="1" t="s">
        <v>23</v>
      </c>
      <c r="E87" s="1">
        <v>0</v>
      </c>
      <c r="F87" s="1" t="s">
        <v>7479</v>
      </c>
      <c r="G87" s="1" t="s">
        <v>61</v>
      </c>
    </row>
    <row r="88" spans="1:7" x14ac:dyDescent="0.2">
      <c r="A88" t="s">
        <v>7649</v>
      </c>
      <c r="B88" t="s">
        <v>7650</v>
      </c>
      <c r="C88" s="1" t="s">
        <v>60</v>
      </c>
      <c r="D88" s="1" t="s">
        <v>23</v>
      </c>
      <c r="E88" s="1">
        <v>0</v>
      </c>
      <c r="F88" s="1" t="s">
        <v>7479</v>
      </c>
      <c r="G88" s="1" t="s">
        <v>77</v>
      </c>
    </row>
    <row r="89" spans="1:7" x14ac:dyDescent="0.2">
      <c r="A89" t="s">
        <v>7651</v>
      </c>
      <c r="B89" t="s">
        <v>7652</v>
      </c>
      <c r="C89" s="1" t="s">
        <v>60</v>
      </c>
      <c r="D89" s="1" t="s">
        <v>23</v>
      </c>
      <c r="E89" s="1">
        <v>0</v>
      </c>
      <c r="F89" s="1" t="s">
        <v>7479</v>
      </c>
      <c r="G89" s="1" t="s">
        <v>78</v>
      </c>
    </row>
    <row r="90" spans="1:7" x14ac:dyDescent="0.2">
      <c r="A90" t="s">
        <v>7653</v>
      </c>
      <c r="B90" t="s">
        <v>7654</v>
      </c>
      <c r="C90" s="1" t="s">
        <v>60</v>
      </c>
      <c r="D90" s="1" t="s">
        <v>23</v>
      </c>
      <c r="E90" s="1">
        <v>0</v>
      </c>
      <c r="F90" s="1" t="s">
        <v>7479</v>
      </c>
      <c r="G90" s="1" t="s">
        <v>79</v>
      </c>
    </row>
    <row r="91" spans="1:7" x14ac:dyDescent="0.2">
      <c r="A91" t="s">
        <v>7655</v>
      </c>
      <c r="B91" t="s">
        <v>7656</v>
      </c>
      <c r="C91" s="1" t="s">
        <v>80</v>
      </c>
      <c r="D91" s="1" t="s">
        <v>23</v>
      </c>
      <c r="E91" s="1">
        <v>0</v>
      </c>
      <c r="F91" s="1" t="s">
        <v>7479</v>
      </c>
      <c r="G91" s="1" t="s">
        <v>81</v>
      </c>
    </row>
    <row r="92" spans="1:7" x14ac:dyDescent="0.2">
      <c r="A92" t="s">
        <v>7657</v>
      </c>
      <c r="B92" t="s">
        <v>7658</v>
      </c>
      <c r="C92" s="1" t="s">
        <v>80</v>
      </c>
      <c r="D92" s="1" t="s">
        <v>23</v>
      </c>
      <c r="E92" s="1">
        <v>0</v>
      </c>
      <c r="F92" s="1" t="s">
        <v>7479</v>
      </c>
      <c r="G92" s="1" t="s">
        <v>81</v>
      </c>
    </row>
    <row r="93" spans="1:7" x14ac:dyDescent="0.2">
      <c r="A93" t="s">
        <v>7659</v>
      </c>
      <c r="B93" t="s">
        <v>7660</v>
      </c>
      <c r="C93" s="1" t="s">
        <v>80</v>
      </c>
      <c r="D93" s="1" t="s">
        <v>23</v>
      </c>
      <c r="E93" s="1">
        <v>0</v>
      </c>
      <c r="F93" s="1" t="s">
        <v>7479</v>
      </c>
      <c r="G93" s="1" t="s">
        <v>82</v>
      </c>
    </row>
    <row r="94" spans="1:7" x14ac:dyDescent="0.2">
      <c r="A94" t="s">
        <v>7661</v>
      </c>
      <c r="B94" t="s">
        <v>7662</v>
      </c>
      <c r="C94" s="1" t="s">
        <v>80</v>
      </c>
      <c r="D94" s="1" t="s">
        <v>23</v>
      </c>
      <c r="E94" s="1">
        <v>0</v>
      </c>
      <c r="F94" s="1" t="s">
        <v>7479</v>
      </c>
      <c r="G94" s="1" t="s">
        <v>83</v>
      </c>
    </row>
    <row r="95" spans="1:7" x14ac:dyDescent="0.2">
      <c r="A95" t="s">
        <v>7663</v>
      </c>
      <c r="B95" t="s">
        <v>7664</v>
      </c>
      <c r="C95" s="1" t="s">
        <v>80</v>
      </c>
      <c r="D95" s="1" t="s">
        <v>23</v>
      </c>
      <c r="E95" s="1">
        <v>0</v>
      </c>
      <c r="F95" s="1" t="s">
        <v>7479</v>
      </c>
      <c r="G95" s="1" t="s">
        <v>81</v>
      </c>
    </row>
    <row r="96" spans="1:7" x14ac:dyDescent="0.2">
      <c r="A96" t="s">
        <v>7665</v>
      </c>
      <c r="B96" t="s">
        <v>7666</v>
      </c>
      <c r="C96" s="1" t="s">
        <v>80</v>
      </c>
      <c r="D96" s="1" t="s">
        <v>23</v>
      </c>
      <c r="E96" s="1">
        <v>0</v>
      </c>
      <c r="F96" s="1" t="s">
        <v>7479</v>
      </c>
      <c r="G96" s="1" t="s">
        <v>82</v>
      </c>
    </row>
    <row r="97" spans="1:7" x14ac:dyDescent="0.2">
      <c r="A97" t="s">
        <v>7667</v>
      </c>
      <c r="B97" t="s">
        <v>7668</v>
      </c>
      <c r="C97" s="1" t="s">
        <v>80</v>
      </c>
      <c r="D97" s="1" t="s">
        <v>23</v>
      </c>
      <c r="E97" s="1">
        <v>0</v>
      </c>
      <c r="F97" s="1" t="s">
        <v>7479</v>
      </c>
      <c r="G97" s="1" t="s">
        <v>84</v>
      </c>
    </row>
    <row r="98" spans="1:7" x14ac:dyDescent="0.2">
      <c r="A98" t="s">
        <v>7669</v>
      </c>
      <c r="B98" t="s">
        <v>7670</v>
      </c>
      <c r="C98" s="1" t="s">
        <v>80</v>
      </c>
      <c r="D98" s="1" t="s">
        <v>23</v>
      </c>
      <c r="E98" s="1">
        <v>0</v>
      </c>
      <c r="F98" s="1" t="s">
        <v>7479</v>
      </c>
      <c r="G98" s="1" t="s">
        <v>85</v>
      </c>
    </row>
    <row r="99" spans="1:7" x14ac:dyDescent="0.2">
      <c r="A99" t="s">
        <v>7671</v>
      </c>
      <c r="B99" t="s">
        <v>7672</v>
      </c>
      <c r="C99" s="1" t="s">
        <v>80</v>
      </c>
      <c r="D99" s="1" t="s">
        <v>23</v>
      </c>
      <c r="E99" s="1">
        <v>0</v>
      </c>
      <c r="F99" s="1" t="s">
        <v>7479</v>
      </c>
      <c r="G99" s="1" t="s">
        <v>86</v>
      </c>
    </row>
    <row r="100" spans="1:7" x14ac:dyDescent="0.2">
      <c r="A100" t="s">
        <v>7673</v>
      </c>
      <c r="B100" t="s">
        <v>7674</v>
      </c>
      <c r="C100" s="1" t="s">
        <v>80</v>
      </c>
      <c r="D100" s="1" t="s">
        <v>23</v>
      </c>
      <c r="E100" s="1">
        <v>0</v>
      </c>
      <c r="F100" s="1" t="s">
        <v>7479</v>
      </c>
      <c r="G100" s="1" t="s">
        <v>85</v>
      </c>
    </row>
    <row r="101" spans="1:7" x14ac:dyDescent="0.2">
      <c r="A101" t="s">
        <v>7675</v>
      </c>
      <c r="B101" t="s">
        <v>7676</v>
      </c>
      <c r="C101" s="1" t="s">
        <v>80</v>
      </c>
      <c r="D101" s="1" t="s">
        <v>23</v>
      </c>
      <c r="E101" s="1">
        <v>0</v>
      </c>
      <c r="F101" s="1" t="s">
        <v>7479</v>
      </c>
      <c r="G101" s="1" t="s">
        <v>83</v>
      </c>
    </row>
    <row r="102" spans="1:7" x14ac:dyDescent="0.2">
      <c r="A102" t="s">
        <v>7677</v>
      </c>
      <c r="B102" t="s">
        <v>7678</v>
      </c>
      <c r="C102" s="1" t="s">
        <v>80</v>
      </c>
      <c r="D102" s="1" t="s">
        <v>23</v>
      </c>
      <c r="E102" s="1">
        <v>0</v>
      </c>
      <c r="F102" s="1" t="s">
        <v>7479</v>
      </c>
      <c r="G102" s="1" t="s">
        <v>84</v>
      </c>
    </row>
    <row r="103" spans="1:7" x14ac:dyDescent="0.2">
      <c r="A103" t="s">
        <v>7679</v>
      </c>
      <c r="B103" t="s">
        <v>7680</v>
      </c>
      <c r="C103" s="1" t="s">
        <v>80</v>
      </c>
      <c r="D103" s="1" t="s">
        <v>23</v>
      </c>
      <c r="E103" s="1">
        <v>0</v>
      </c>
      <c r="F103" s="1" t="s">
        <v>7479</v>
      </c>
      <c r="G103" s="1" t="s">
        <v>87</v>
      </c>
    </row>
    <row r="104" spans="1:7" x14ac:dyDescent="0.2">
      <c r="A104" t="s">
        <v>7681</v>
      </c>
      <c r="B104" t="s">
        <v>7682</v>
      </c>
      <c r="C104" s="1" t="s">
        <v>80</v>
      </c>
      <c r="D104" s="1" t="s">
        <v>23</v>
      </c>
      <c r="E104" s="1">
        <v>0</v>
      </c>
      <c r="F104" s="1" t="s">
        <v>7479</v>
      </c>
      <c r="G104" s="1" t="s">
        <v>88</v>
      </c>
    </row>
    <row r="105" spans="1:7" x14ac:dyDescent="0.2">
      <c r="A105" t="s">
        <v>7683</v>
      </c>
      <c r="B105" t="s">
        <v>7684</v>
      </c>
      <c r="C105" s="1" t="s">
        <v>80</v>
      </c>
      <c r="D105" s="1" t="s">
        <v>23</v>
      </c>
      <c r="E105" s="1">
        <v>0</v>
      </c>
      <c r="F105" s="1" t="s">
        <v>7479</v>
      </c>
      <c r="G105" s="1" t="s">
        <v>89</v>
      </c>
    </row>
    <row r="106" spans="1:7" x14ac:dyDescent="0.2">
      <c r="A106" t="s">
        <v>7685</v>
      </c>
      <c r="B106" t="s">
        <v>7686</v>
      </c>
      <c r="C106" s="1" t="s">
        <v>80</v>
      </c>
      <c r="D106" s="1" t="s">
        <v>23</v>
      </c>
      <c r="E106" s="1">
        <v>0</v>
      </c>
      <c r="F106" s="1" t="s">
        <v>7479</v>
      </c>
      <c r="G106" s="1" t="s">
        <v>90</v>
      </c>
    </row>
    <row r="107" spans="1:7" x14ac:dyDescent="0.2">
      <c r="A107" t="s">
        <v>7687</v>
      </c>
      <c r="B107" t="s">
        <v>7688</v>
      </c>
      <c r="C107" s="1" t="s">
        <v>80</v>
      </c>
      <c r="D107" s="1" t="s">
        <v>23</v>
      </c>
      <c r="E107" s="1">
        <v>0</v>
      </c>
      <c r="F107" s="1" t="s">
        <v>7479</v>
      </c>
      <c r="G107" s="1" t="s">
        <v>91</v>
      </c>
    </row>
    <row r="108" spans="1:7" x14ac:dyDescent="0.2">
      <c r="A108" t="s">
        <v>7689</v>
      </c>
      <c r="B108" t="s">
        <v>7690</v>
      </c>
      <c r="C108" s="1" t="s">
        <v>80</v>
      </c>
      <c r="D108" s="1" t="s">
        <v>23</v>
      </c>
      <c r="E108" s="1">
        <v>0</v>
      </c>
      <c r="F108" s="1" t="s">
        <v>7479</v>
      </c>
      <c r="G108" s="1" t="s">
        <v>84</v>
      </c>
    </row>
    <row r="109" spans="1:7" x14ac:dyDescent="0.2">
      <c r="A109" t="s">
        <v>7691</v>
      </c>
      <c r="B109" t="s">
        <v>7692</v>
      </c>
      <c r="C109" s="1" t="s">
        <v>80</v>
      </c>
      <c r="D109" s="1" t="s">
        <v>23</v>
      </c>
      <c r="E109" s="1">
        <v>0</v>
      </c>
      <c r="F109" s="1" t="s">
        <v>7479</v>
      </c>
      <c r="G109" s="1" t="s">
        <v>90</v>
      </c>
    </row>
    <row r="110" spans="1:7" x14ac:dyDescent="0.2">
      <c r="A110" t="s">
        <v>7693</v>
      </c>
      <c r="B110" t="s">
        <v>7694</v>
      </c>
      <c r="C110" s="1" t="s">
        <v>80</v>
      </c>
      <c r="D110" s="1" t="s">
        <v>23</v>
      </c>
      <c r="E110" s="1">
        <v>0</v>
      </c>
      <c r="F110" s="1" t="s">
        <v>7479</v>
      </c>
      <c r="G110" s="1" t="s">
        <v>92</v>
      </c>
    </row>
    <row r="111" spans="1:7" x14ac:dyDescent="0.2">
      <c r="A111" t="s">
        <v>7695</v>
      </c>
      <c r="B111" t="s">
        <v>7696</v>
      </c>
      <c r="C111" s="1" t="s">
        <v>80</v>
      </c>
      <c r="D111" s="1" t="s">
        <v>23</v>
      </c>
      <c r="E111" s="1">
        <v>0</v>
      </c>
      <c r="F111" s="1" t="s">
        <v>7479</v>
      </c>
      <c r="G111" s="1" t="s">
        <v>87</v>
      </c>
    </row>
    <row r="112" spans="1:7" x14ac:dyDescent="0.2">
      <c r="A112" t="s">
        <v>7697</v>
      </c>
      <c r="B112" t="s">
        <v>7698</v>
      </c>
      <c r="C112" s="1" t="s">
        <v>80</v>
      </c>
      <c r="D112" s="1" t="s">
        <v>23</v>
      </c>
      <c r="E112" s="1">
        <v>0</v>
      </c>
      <c r="F112" s="1" t="s">
        <v>7479</v>
      </c>
      <c r="G112" s="1" t="s">
        <v>93</v>
      </c>
    </row>
    <row r="113" spans="1:7" x14ac:dyDescent="0.2">
      <c r="A113" t="s">
        <v>7699</v>
      </c>
      <c r="B113" t="s">
        <v>7700</v>
      </c>
      <c r="C113" s="1" t="s">
        <v>80</v>
      </c>
      <c r="D113" s="1" t="s">
        <v>23</v>
      </c>
      <c r="E113" s="1">
        <v>0</v>
      </c>
      <c r="F113" s="1" t="s">
        <v>7479</v>
      </c>
      <c r="G113" s="1" t="s">
        <v>94</v>
      </c>
    </row>
    <row r="114" spans="1:7" x14ac:dyDescent="0.2">
      <c r="A114" t="s">
        <v>7701</v>
      </c>
      <c r="B114" t="s">
        <v>7702</v>
      </c>
      <c r="C114" s="1" t="s">
        <v>80</v>
      </c>
      <c r="D114" s="1" t="s">
        <v>23</v>
      </c>
      <c r="E114" s="1">
        <v>0</v>
      </c>
      <c r="F114" s="1" t="s">
        <v>7479</v>
      </c>
      <c r="G114" s="1" t="s">
        <v>93</v>
      </c>
    </row>
    <row r="115" spans="1:7" x14ac:dyDescent="0.2">
      <c r="A115" t="s">
        <v>7703</v>
      </c>
      <c r="B115" t="s">
        <v>7704</v>
      </c>
      <c r="C115" s="1" t="s">
        <v>80</v>
      </c>
      <c r="D115" s="1" t="s">
        <v>23</v>
      </c>
      <c r="E115" s="1">
        <v>0</v>
      </c>
      <c r="F115" s="1" t="s">
        <v>7479</v>
      </c>
      <c r="G115" s="1" t="s">
        <v>95</v>
      </c>
    </row>
    <row r="116" spans="1:7" x14ac:dyDescent="0.2">
      <c r="A116" t="s">
        <v>7705</v>
      </c>
      <c r="B116" t="s">
        <v>7706</v>
      </c>
      <c r="C116" s="1" t="s">
        <v>80</v>
      </c>
      <c r="D116" s="1" t="s">
        <v>23</v>
      </c>
      <c r="E116" s="1">
        <v>0</v>
      </c>
      <c r="F116" s="1" t="s">
        <v>7479</v>
      </c>
      <c r="G116" s="1" t="s">
        <v>95</v>
      </c>
    </row>
    <row r="117" spans="1:7" x14ac:dyDescent="0.2">
      <c r="A117" t="s">
        <v>7707</v>
      </c>
      <c r="B117" t="s">
        <v>7708</v>
      </c>
      <c r="C117" s="1" t="s">
        <v>80</v>
      </c>
      <c r="D117" s="1" t="s">
        <v>23</v>
      </c>
      <c r="E117" s="1">
        <v>0</v>
      </c>
      <c r="F117" s="1" t="s">
        <v>7479</v>
      </c>
      <c r="G117" s="1" t="s">
        <v>96</v>
      </c>
    </row>
    <row r="118" spans="1:7" x14ac:dyDescent="0.2">
      <c r="A118" t="s">
        <v>7709</v>
      </c>
      <c r="B118" t="s">
        <v>7710</v>
      </c>
      <c r="C118" s="1" t="s">
        <v>80</v>
      </c>
      <c r="D118" s="1" t="s">
        <v>23</v>
      </c>
      <c r="E118" s="1">
        <v>0</v>
      </c>
      <c r="F118" s="1" t="s">
        <v>7479</v>
      </c>
      <c r="G118" s="1" t="s">
        <v>95</v>
      </c>
    </row>
    <row r="119" spans="1:7" x14ac:dyDescent="0.2">
      <c r="A119" t="s">
        <v>7711</v>
      </c>
      <c r="B119" t="s">
        <v>7712</v>
      </c>
      <c r="C119" s="1" t="s">
        <v>80</v>
      </c>
      <c r="D119" s="1" t="s">
        <v>23</v>
      </c>
      <c r="E119" s="1">
        <v>0</v>
      </c>
      <c r="F119" s="1" t="s">
        <v>7479</v>
      </c>
      <c r="G119" s="1" t="s">
        <v>97</v>
      </c>
    </row>
    <row r="120" spans="1:7" x14ac:dyDescent="0.2">
      <c r="A120" t="s">
        <v>7713</v>
      </c>
      <c r="B120" t="s">
        <v>7714</v>
      </c>
      <c r="C120" s="1" t="s">
        <v>80</v>
      </c>
      <c r="D120" s="1" t="s">
        <v>23</v>
      </c>
      <c r="E120" s="1">
        <v>0</v>
      </c>
      <c r="F120" s="1" t="s">
        <v>7479</v>
      </c>
      <c r="G120" s="1" t="s">
        <v>98</v>
      </c>
    </row>
    <row r="121" spans="1:7" x14ac:dyDescent="0.2">
      <c r="A121" t="s">
        <v>7715</v>
      </c>
      <c r="B121" t="s">
        <v>7716</v>
      </c>
      <c r="C121" s="1" t="s">
        <v>80</v>
      </c>
      <c r="D121" s="1" t="s">
        <v>23</v>
      </c>
      <c r="E121" s="1">
        <v>0</v>
      </c>
      <c r="F121" s="1" t="s">
        <v>7479</v>
      </c>
      <c r="G121" s="1" t="s">
        <v>96</v>
      </c>
    </row>
    <row r="122" spans="1:7" x14ac:dyDescent="0.2">
      <c r="A122" t="s">
        <v>7717</v>
      </c>
      <c r="B122" t="s">
        <v>7718</v>
      </c>
      <c r="C122" s="1" t="s">
        <v>80</v>
      </c>
      <c r="D122" s="1" t="s">
        <v>23</v>
      </c>
      <c r="E122" s="1">
        <v>0</v>
      </c>
      <c r="F122" s="1" t="s">
        <v>7479</v>
      </c>
      <c r="G122" s="1" t="s">
        <v>98</v>
      </c>
    </row>
    <row r="123" spans="1:7" x14ac:dyDescent="0.2">
      <c r="A123" t="s">
        <v>7719</v>
      </c>
      <c r="B123" t="s">
        <v>7720</v>
      </c>
      <c r="C123" s="1" t="s">
        <v>80</v>
      </c>
      <c r="D123" s="1" t="s">
        <v>23</v>
      </c>
      <c r="E123" s="1">
        <v>0</v>
      </c>
      <c r="F123" s="1" t="s">
        <v>7479</v>
      </c>
      <c r="G123" s="1" t="s">
        <v>99</v>
      </c>
    </row>
    <row r="124" spans="1:7" x14ac:dyDescent="0.2">
      <c r="A124" t="s">
        <v>7721</v>
      </c>
      <c r="B124" t="s">
        <v>7722</v>
      </c>
      <c r="C124" s="1" t="s">
        <v>80</v>
      </c>
      <c r="D124" s="1" t="s">
        <v>23</v>
      </c>
      <c r="E124" s="1">
        <v>0</v>
      </c>
      <c r="F124" s="1" t="s">
        <v>7479</v>
      </c>
      <c r="G124" s="1" t="s">
        <v>100</v>
      </c>
    </row>
    <row r="125" spans="1:7" x14ac:dyDescent="0.2">
      <c r="A125" t="s">
        <v>7723</v>
      </c>
      <c r="B125" t="s">
        <v>7724</v>
      </c>
      <c r="C125" s="1" t="s">
        <v>80</v>
      </c>
      <c r="D125" s="1" t="s">
        <v>23</v>
      </c>
      <c r="E125" s="1">
        <v>0</v>
      </c>
      <c r="F125" s="1" t="s">
        <v>7479</v>
      </c>
      <c r="G125" s="1" t="s">
        <v>101</v>
      </c>
    </row>
    <row r="126" spans="1:7" x14ac:dyDescent="0.2">
      <c r="A126" t="s">
        <v>7725</v>
      </c>
      <c r="B126" t="s">
        <v>7726</v>
      </c>
      <c r="C126" s="1" t="s">
        <v>80</v>
      </c>
      <c r="D126" s="1" t="s">
        <v>23</v>
      </c>
      <c r="E126" s="1">
        <v>0</v>
      </c>
      <c r="F126" s="1" t="s">
        <v>7479</v>
      </c>
      <c r="G126" s="1" t="s">
        <v>101</v>
      </c>
    </row>
    <row r="127" spans="1:7" x14ac:dyDescent="0.2">
      <c r="A127" t="s">
        <v>7727</v>
      </c>
      <c r="B127" t="s">
        <v>7728</v>
      </c>
      <c r="C127" s="1" t="s">
        <v>80</v>
      </c>
      <c r="D127" s="1" t="s">
        <v>23</v>
      </c>
      <c r="E127" s="1">
        <v>0</v>
      </c>
      <c r="F127" s="1" t="s">
        <v>7479</v>
      </c>
      <c r="G127" s="1" t="s">
        <v>102</v>
      </c>
    </row>
    <row r="128" spans="1:7" x14ac:dyDescent="0.2">
      <c r="A128" t="s">
        <v>7729</v>
      </c>
      <c r="B128" t="s">
        <v>7730</v>
      </c>
      <c r="C128" s="1" t="s">
        <v>80</v>
      </c>
      <c r="D128" s="1" t="s">
        <v>23</v>
      </c>
      <c r="E128" s="1">
        <v>0</v>
      </c>
      <c r="F128" s="1" t="s">
        <v>7479</v>
      </c>
      <c r="G128" s="1" t="s">
        <v>103</v>
      </c>
    </row>
    <row r="129" spans="1:7" x14ac:dyDescent="0.2">
      <c r="A129" t="s">
        <v>7731</v>
      </c>
      <c r="B129" t="s">
        <v>7732</v>
      </c>
      <c r="C129" s="1" t="s">
        <v>80</v>
      </c>
      <c r="D129" s="1" t="s">
        <v>23</v>
      </c>
      <c r="E129" s="1">
        <v>0</v>
      </c>
      <c r="F129" s="1" t="s">
        <v>7479</v>
      </c>
      <c r="G129" s="1" t="s">
        <v>104</v>
      </c>
    </row>
    <row r="130" spans="1:7" x14ac:dyDescent="0.2">
      <c r="A130" t="s">
        <v>7733</v>
      </c>
      <c r="B130" t="s">
        <v>7734</v>
      </c>
      <c r="C130" s="1" t="s">
        <v>80</v>
      </c>
      <c r="D130" s="1" t="s">
        <v>23</v>
      </c>
      <c r="E130" s="1">
        <v>0</v>
      </c>
      <c r="F130" s="1" t="s">
        <v>7479</v>
      </c>
      <c r="G130" s="1" t="s">
        <v>105</v>
      </c>
    </row>
    <row r="131" spans="1:7" x14ac:dyDescent="0.2">
      <c r="A131" t="s">
        <v>7735</v>
      </c>
      <c r="B131" t="s">
        <v>7736</v>
      </c>
      <c r="C131" s="1" t="s">
        <v>106</v>
      </c>
      <c r="D131" s="1" t="s">
        <v>23</v>
      </c>
      <c r="E131" s="1">
        <v>0</v>
      </c>
      <c r="F131" s="1" t="s">
        <v>7476</v>
      </c>
      <c r="G131" s="1" t="s">
        <v>107</v>
      </c>
    </row>
    <row r="132" spans="1:7" x14ac:dyDescent="0.2">
      <c r="A132" t="s">
        <v>7737</v>
      </c>
      <c r="B132" t="s">
        <v>7738</v>
      </c>
      <c r="C132" s="1" t="s">
        <v>106</v>
      </c>
      <c r="D132" s="1" t="s">
        <v>23</v>
      </c>
      <c r="E132" s="1">
        <v>0</v>
      </c>
      <c r="F132" s="1" t="s">
        <v>7476</v>
      </c>
      <c r="G132" s="1" t="s">
        <v>108</v>
      </c>
    </row>
    <row r="133" spans="1:7" x14ac:dyDescent="0.2">
      <c r="A133" t="s">
        <v>7739</v>
      </c>
      <c r="B133" t="s">
        <v>7740</v>
      </c>
      <c r="C133" s="1" t="s">
        <v>106</v>
      </c>
      <c r="D133" s="1" t="s">
        <v>23</v>
      </c>
      <c r="E133" s="1">
        <v>0</v>
      </c>
      <c r="F133" s="1" t="s">
        <v>7476</v>
      </c>
      <c r="G133" s="1" t="s">
        <v>108</v>
      </c>
    </row>
    <row r="134" spans="1:7" x14ac:dyDescent="0.2">
      <c r="A134" t="s">
        <v>7741</v>
      </c>
      <c r="B134" t="s">
        <v>7742</v>
      </c>
      <c r="C134" s="1" t="s">
        <v>106</v>
      </c>
      <c r="D134" s="1" t="s">
        <v>23</v>
      </c>
      <c r="E134" s="1">
        <v>0</v>
      </c>
      <c r="F134" s="1" t="s">
        <v>7476</v>
      </c>
      <c r="G134" s="1" t="s">
        <v>109</v>
      </c>
    </row>
    <row r="135" spans="1:7" x14ac:dyDescent="0.2">
      <c r="A135" t="s">
        <v>7743</v>
      </c>
      <c r="B135" t="s">
        <v>7744</v>
      </c>
      <c r="C135" s="1" t="s">
        <v>106</v>
      </c>
      <c r="D135" s="1" t="s">
        <v>23</v>
      </c>
      <c r="E135" s="1">
        <v>0</v>
      </c>
      <c r="F135" s="1" t="s">
        <v>7532</v>
      </c>
      <c r="G135" s="1" t="s">
        <v>110</v>
      </c>
    </row>
    <row r="136" spans="1:7" x14ac:dyDescent="0.2">
      <c r="A136" t="s">
        <v>7745</v>
      </c>
      <c r="B136" t="s">
        <v>7746</v>
      </c>
      <c r="C136" s="1" t="s">
        <v>106</v>
      </c>
      <c r="D136" s="1" t="s">
        <v>23</v>
      </c>
      <c r="E136" s="1">
        <v>0</v>
      </c>
      <c r="F136" s="1" t="s">
        <v>7532</v>
      </c>
      <c r="G136" s="1" t="s">
        <v>111</v>
      </c>
    </row>
    <row r="137" spans="1:7" x14ac:dyDescent="0.2">
      <c r="A137" t="s">
        <v>7747</v>
      </c>
      <c r="B137" t="s">
        <v>7748</v>
      </c>
      <c r="C137" s="1" t="s">
        <v>106</v>
      </c>
      <c r="D137" s="1" t="s">
        <v>23</v>
      </c>
      <c r="E137" s="1">
        <v>0</v>
      </c>
      <c r="F137" s="1" t="s">
        <v>7532</v>
      </c>
      <c r="G137" s="1" t="s">
        <v>111</v>
      </c>
    </row>
    <row r="138" spans="1:7" x14ac:dyDescent="0.2">
      <c r="A138" t="s">
        <v>7749</v>
      </c>
      <c r="B138" t="s">
        <v>7750</v>
      </c>
      <c r="C138" s="1" t="s">
        <v>106</v>
      </c>
      <c r="D138" s="1" t="s">
        <v>23</v>
      </c>
      <c r="E138" s="1">
        <v>0</v>
      </c>
      <c r="F138" s="1" t="s">
        <v>7532</v>
      </c>
      <c r="G138" s="1" t="s">
        <v>112</v>
      </c>
    </row>
    <row r="139" spans="1:7" x14ac:dyDescent="0.2">
      <c r="A139" t="s">
        <v>7751</v>
      </c>
      <c r="B139" t="s">
        <v>7752</v>
      </c>
      <c r="C139" s="1" t="s">
        <v>106</v>
      </c>
      <c r="D139" s="1" t="s">
        <v>23</v>
      </c>
      <c r="E139" s="1">
        <v>0</v>
      </c>
      <c r="F139" s="1" t="s">
        <v>7532</v>
      </c>
      <c r="G139" s="1" t="s">
        <v>112</v>
      </c>
    </row>
    <row r="140" spans="1:7" x14ac:dyDescent="0.2">
      <c r="A140" t="s">
        <v>7753</v>
      </c>
      <c r="B140" t="s">
        <v>7754</v>
      </c>
      <c r="C140" s="1" t="s">
        <v>106</v>
      </c>
      <c r="D140" s="1" t="s">
        <v>23</v>
      </c>
      <c r="E140" s="1">
        <v>0</v>
      </c>
      <c r="F140" s="1" t="s">
        <v>7479</v>
      </c>
      <c r="G140" s="1" t="s">
        <v>113</v>
      </c>
    </row>
    <row r="141" spans="1:7" x14ac:dyDescent="0.2">
      <c r="A141" t="s">
        <v>7755</v>
      </c>
      <c r="B141" t="s">
        <v>7756</v>
      </c>
      <c r="C141" s="1" t="s">
        <v>106</v>
      </c>
      <c r="D141" s="1" t="s">
        <v>23</v>
      </c>
      <c r="E141" s="1">
        <v>0</v>
      </c>
      <c r="F141" s="1" t="s">
        <v>7479</v>
      </c>
      <c r="G141" s="1" t="s">
        <v>113</v>
      </c>
    </row>
    <row r="142" spans="1:7" x14ac:dyDescent="0.2">
      <c r="A142" t="s">
        <v>7757</v>
      </c>
      <c r="B142" t="s">
        <v>7758</v>
      </c>
      <c r="C142" s="1" t="s">
        <v>106</v>
      </c>
      <c r="D142" s="1" t="s">
        <v>23</v>
      </c>
      <c r="E142" s="1">
        <v>0</v>
      </c>
      <c r="F142" s="1" t="s">
        <v>7479</v>
      </c>
      <c r="G142" s="1" t="s">
        <v>114</v>
      </c>
    </row>
    <row r="143" spans="1:7" x14ac:dyDescent="0.2">
      <c r="A143" t="s">
        <v>7759</v>
      </c>
      <c r="B143" t="s">
        <v>7760</v>
      </c>
      <c r="C143" s="1" t="s">
        <v>106</v>
      </c>
      <c r="D143" s="1" t="s">
        <v>23</v>
      </c>
      <c r="E143" s="1">
        <v>0</v>
      </c>
      <c r="F143" s="1" t="s">
        <v>7479</v>
      </c>
      <c r="G143" s="1" t="s">
        <v>115</v>
      </c>
    </row>
    <row r="144" spans="1:7" x14ac:dyDescent="0.2">
      <c r="A144" t="s">
        <v>7761</v>
      </c>
      <c r="B144" t="s">
        <v>7762</v>
      </c>
      <c r="C144" s="1" t="s">
        <v>106</v>
      </c>
      <c r="D144" s="1" t="s">
        <v>23</v>
      </c>
      <c r="E144" s="1">
        <v>0</v>
      </c>
      <c r="F144" s="1" t="s">
        <v>7479</v>
      </c>
      <c r="G144" s="1" t="s">
        <v>116</v>
      </c>
    </row>
    <row r="145" spans="1:7" x14ac:dyDescent="0.2">
      <c r="A145" t="s">
        <v>7763</v>
      </c>
      <c r="B145" t="s">
        <v>7764</v>
      </c>
      <c r="C145" s="1" t="s">
        <v>106</v>
      </c>
      <c r="D145" s="1" t="s">
        <v>23</v>
      </c>
      <c r="E145" s="1">
        <v>0</v>
      </c>
      <c r="F145" s="1" t="s">
        <v>7479</v>
      </c>
      <c r="G145" s="1" t="s">
        <v>114</v>
      </c>
    </row>
    <row r="146" spans="1:7" x14ac:dyDescent="0.2">
      <c r="A146" t="s">
        <v>7765</v>
      </c>
      <c r="B146" t="s">
        <v>7766</v>
      </c>
      <c r="C146" s="1" t="s">
        <v>106</v>
      </c>
      <c r="D146" s="1" t="s">
        <v>23</v>
      </c>
      <c r="E146" s="1">
        <v>0</v>
      </c>
      <c r="F146" s="1" t="s">
        <v>7479</v>
      </c>
      <c r="G146" s="1" t="s">
        <v>117</v>
      </c>
    </row>
    <row r="147" spans="1:7" x14ac:dyDescent="0.2">
      <c r="A147" t="s">
        <v>7767</v>
      </c>
      <c r="B147" t="s">
        <v>7768</v>
      </c>
      <c r="C147" s="1" t="s">
        <v>106</v>
      </c>
      <c r="D147" s="1" t="s">
        <v>23</v>
      </c>
      <c r="E147" s="1">
        <v>0</v>
      </c>
      <c r="F147" s="1" t="s">
        <v>7479</v>
      </c>
      <c r="G147" s="1" t="s">
        <v>117</v>
      </c>
    </row>
    <row r="148" spans="1:7" x14ac:dyDescent="0.2">
      <c r="A148" t="s">
        <v>7769</v>
      </c>
      <c r="B148" t="s">
        <v>7770</v>
      </c>
      <c r="C148" s="1" t="s">
        <v>118</v>
      </c>
      <c r="D148" s="1" t="s">
        <v>23</v>
      </c>
      <c r="E148" s="1">
        <v>0</v>
      </c>
      <c r="F148" s="1" t="s">
        <v>7476</v>
      </c>
      <c r="G148" s="1" t="s">
        <v>119</v>
      </c>
    </row>
    <row r="149" spans="1:7" x14ac:dyDescent="0.2">
      <c r="A149" t="s">
        <v>7771</v>
      </c>
      <c r="B149" t="s">
        <v>7772</v>
      </c>
      <c r="C149" s="1" t="s">
        <v>118</v>
      </c>
      <c r="D149" s="1" t="s">
        <v>23</v>
      </c>
      <c r="E149" s="1">
        <v>0</v>
      </c>
      <c r="F149" s="1" t="s">
        <v>7479</v>
      </c>
      <c r="G149" s="1" t="s">
        <v>120</v>
      </c>
    </row>
    <row r="150" spans="1:7" x14ac:dyDescent="0.2">
      <c r="A150" t="s">
        <v>7773</v>
      </c>
      <c r="B150" t="s">
        <v>7774</v>
      </c>
      <c r="C150" s="1" t="s">
        <v>118</v>
      </c>
      <c r="D150" s="1" t="s">
        <v>23</v>
      </c>
      <c r="E150" s="1">
        <v>0</v>
      </c>
      <c r="F150" s="1" t="s">
        <v>7479</v>
      </c>
      <c r="G150" s="1" t="s">
        <v>121</v>
      </c>
    </row>
    <row r="151" spans="1:7" x14ac:dyDescent="0.2">
      <c r="A151" t="s">
        <v>7775</v>
      </c>
      <c r="B151" t="s">
        <v>7776</v>
      </c>
      <c r="C151" s="1" t="s">
        <v>118</v>
      </c>
      <c r="D151" s="1" t="s">
        <v>23</v>
      </c>
      <c r="E151" s="1">
        <v>0</v>
      </c>
      <c r="F151" s="1" t="s">
        <v>7479</v>
      </c>
      <c r="G151" s="1" t="s">
        <v>121</v>
      </c>
    </row>
    <row r="152" spans="1:7" x14ac:dyDescent="0.2">
      <c r="A152" t="s">
        <v>7777</v>
      </c>
      <c r="B152" t="s">
        <v>7778</v>
      </c>
      <c r="C152" s="1" t="s">
        <v>118</v>
      </c>
      <c r="D152" s="1" t="s">
        <v>23</v>
      </c>
      <c r="E152" s="1">
        <v>0</v>
      </c>
      <c r="F152" s="1" t="s">
        <v>7479</v>
      </c>
      <c r="G152" s="1" t="s">
        <v>122</v>
      </c>
    </row>
    <row r="153" spans="1:7" x14ac:dyDescent="0.2">
      <c r="A153" t="s">
        <v>7779</v>
      </c>
      <c r="B153" t="s">
        <v>7780</v>
      </c>
      <c r="C153" s="1" t="s">
        <v>118</v>
      </c>
      <c r="D153" s="1" t="s">
        <v>23</v>
      </c>
      <c r="E153" s="1">
        <v>0</v>
      </c>
      <c r="F153" s="1" t="s">
        <v>7479</v>
      </c>
      <c r="G153" s="1" t="s">
        <v>123</v>
      </c>
    </row>
    <row r="154" spans="1:7" x14ac:dyDescent="0.2">
      <c r="A154" t="s">
        <v>7781</v>
      </c>
      <c r="B154" t="s">
        <v>7782</v>
      </c>
      <c r="C154" s="1" t="s">
        <v>118</v>
      </c>
      <c r="D154" s="1" t="s">
        <v>23</v>
      </c>
      <c r="E154" s="1">
        <v>0</v>
      </c>
      <c r="F154" s="1" t="s">
        <v>7479</v>
      </c>
      <c r="G154" s="1" t="s">
        <v>121</v>
      </c>
    </row>
    <row r="155" spans="1:7" x14ac:dyDescent="0.2">
      <c r="A155" t="s">
        <v>7783</v>
      </c>
      <c r="B155" t="s">
        <v>7784</v>
      </c>
      <c r="C155" s="1" t="s">
        <v>118</v>
      </c>
      <c r="D155" s="1" t="s">
        <v>23</v>
      </c>
      <c r="E155" s="1">
        <v>0</v>
      </c>
      <c r="F155" s="1" t="s">
        <v>7479</v>
      </c>
      <c r="G155" s="1" t="s">
        <v>124</v>
      </c>
    </row>
    <row r="156" spans="1:7" x14ac:dyDescent="0.2">
      <c r="A156" t="s">
        <v>7785</v>
      </c>
      <c r="B156" t="s">
        <v>7786</v>
      </c>
      <c r="C156" s="1" t="s">
        <v>118</v>
      </c>
      <c r="D156" s="1" t="s">
        <v>23</v>
      </c>
      <c r="E156" s="1">
        <v>0</v>
      </c>
      <c r="F156" s="1" t="s">
        <v>7479</v>
      </c>
      <c r="G156" s="1" t="s">
        <v>125</v>
      </c>
    </row>
    <row r="157" spans="1:7" x14ac:dyDescent="0.2">
      <c r="A157" t="s">
        <v>7787</v>
      </c>
      <c r="B157" t="s">
        <v>7788</v>
      </c>
      <c r="C157" s="1" t="s">
        <v>118</v>
      </c>
      <c r="D157" s="1" t="s">
        <v>23</v>
      </c>
      <c r="E157" s="1">
        <v>0</v>
      </c>
      <c r="F157" s="1" t="s">
        <v>7479</v>
      </c>
      <c r="G157" s="1" t="s">
        <v>124</v>
      </c>
    </row>
    <row r="158" spans="1:7" x14ac:dyDescent="0.2">
      <c r="A158" t="s">
        <v>7789</v>
      </c>
      <c r="B158" t="s">
        <v>7790</v>
      </c>
      <c r="C158" s="1" t="s">
        <v>118</v>
      </c>
      <c r="D158" s="1" t="s">
        <v>23</v>
      </c>
      <c r="E158" s="1">
        <v>0</v>
      </c>
      <c r="F158" s="1" t="s">
        <v>7479</v>
      </c>
      <c r="G158" s="1" t="s">
        <v>122</v>
      </c>
    </row>
    <row r="159" spans="1:7" x14ac:dyDescent="0.2">
      <c r="A159" t="s">
        <v>7791</v>
      </c>
      <c r="B159" t="s">
        <v>7792</v>
      </c>
      <c r="C159" s="1" t="s">
        <v>118</v>
      </c>
      <c r="D159" s="1" t="s">
        <v>23</v>
      </c>
      <c r="E159" s="1">
        <v>0</v>
      </c>
      <c r="F159" s="1" t="s">
        <v>7479</v>
      </c>
      <c r="G159" s="1" t="s">
        <v>125</v>
      </c>
    </row>
    <row r="160" spans="1:7" x14ac:dyDescent="0.2">
      <c r="A160" t="s">
        <v>7793</v>
      </c>
      <c r="B160" t="s">
        <v>7794</v>
      </c>
      <c r="C160" s="1" t="s">
        <v>118</v>
      </c>
      <c r="D160" s="1" t="s">
        <v>23</v>
      </c>
      <c r="E160" s="1">
        <v>0</v>
      </c>
      <c r="F160" s="1" t="s">
        <v>7479</v>
      </c>
      <c r="G160" s="1" t="s">
        <v>126</v>
      </c>
    </row>
    <row r="161" spans="1:7" x14ac:dyDescent="0.2">
      <c r="A161" t="s">
        <v>7795</v>
      </c>
      <c r="B161" t="s">
        <v>7796</v>
      </c>
      <c r="C161" s="1" t="s">
        <v>118</v>
      </c>
      <c r="D161" s="1" t="s">
        <v>23</v>
      </c>
      <c r="E161" s="1">
        <v>0</v>
      </c>
      <c r="F161" s="1" t="s">
        <v>7479</v>
      </c>
      <c r="G161" s="1" t="s">
        <v>124</v>
      </c>
    </row>
    <row r="162" spans="1:7" x14ac:dyDescent="0.2">
      <c r="A162" t="s">
        <v>7797</v>
      </c>
      <c r="B162" t="s">
        <v>7798</v>
      </c>
      <c r="C162" s="1" t="s">
        <v>118</v>
      </c>
      <c r="D162" s="1" t="s">
        <v>23</v>
      </c>
      <c r="E162" s="1">
        <v>0</v>
      </c>
      <c r="F162" s="1" t="s">
        <v>7479</v>
      </c>
      <c r="G162" s="1" t="s">
        <v>125</v>
      </c>
    </row>
    <row r="163" spans="1:7" x14ac:dyDescent="0.2">
      <c r="A163" t="s">
        <v>7799</v>
      </c>
      <c r="B163" t="s">
        <v>7800</v>
      </c>
      <c r="C163" s="1" t="s">
        <v>118</v>
      </c>
      <c r="D163" s="1" t="s">
        <v>23</v>
      </c>
      <c r="E163" s="1">
        <v>0</v>
      </c>
      <c r="F163" s="1" t="s">
        <v>7479</v>
      </c>
      <c r="G163" s="1" t="s">
        <v>126</v>
      </c>
    </row>
    <row r="164" spans="1:7" x14ac:dyDescent="0.2">
      <c r="A164" t="s">
        <v>7801</v>
      </c>
      <c r="B164" t="s">
        <v>7802</v>
      </c>
      <c r="C164" s="1" t="s">
        <v>118</v>
      </c>
      <c r="D164" s="1" t="s">
        <v>23</v>
      </c>
      <c r="E164" s="1">
        <v>0</v>
      </c>
      <c r="F164" s="1" t="s">
        <v>7479</v>
      </c>
      <c r="G164" s="1" t="s">
        <v>124</v>
      </c>
    </row>
    <row r="165" spans="1:7" x14ac:dyDescent="0.2">
      <c r="A165" t="s">
        <v>7803</v>
      </c>
      <c r="B165" t="s">
        <v>7804</v>
      </c>
      <c r="C165" s="1" t="s">
        <v>118</v>
      </c>
      <c r="D165" s="1" t="s">
        <v>23</v>
      </c>
      <c r="E165" s="1">
        <v>0</v>
      </c>
      <c r="F165" s="1" t="s">
        <v>7479</v>
      </c>
      <c r="G165" s="1" t="s">
        <v>122</v>
      </c>
    </row>
    <row r="166" spans="1:7" x14ac:dyDescent="0.2">
      <c r="A166" t="s">
        <v>7805</v>
      </c>
      <c r="B166" t="s">
        <v>7806</v>
      </c>
      <c r="C166" s="1" t="s">
        <v>118</v>
      </c>
      <c r="D166" s="1" t="s">
        <v>23</v>
      </c>
      <c r="E166" s="1">
        <v>0</v>
      </c>
      <c r="F166" s="1" t="s">
        <v>7479</v>
      </c>
      <c r="G166" s="1" t="s">
        <v>127</v>
      </c>
    </row>
    <row r="167" spans="1:7" x14ac:dyDescent="0.2">
      <c r="A167" t="s">
        <v>7807</v>
      </c>
      <c r="B167" t="s">
        <v>7808</v>
      </c>
      <c r="C167" s="1" t="s">
        <v>118</v>
      </c>
      <c r="D167" s="1" t="s">
        <v>23</v>
      </c>
      <c r="E167" s="1">
        <v>0</v>
      </c>
      <c r="F167" s="1" t="s">
        <v>7479</v>
      </c>
      <c r="G167" s="1" t="s">
        <v>126</v>
      </c>
    </row>
    <row r="168" spans="1:7" x14ac:dyDescent="0.2">
      <c r="A168" t="s">
        <v>7809</v>
      </c>
      <c r="B168" t="s">
        <v>7810</v>
      </c>
      <c r="C168" s="1" t="s">
        <v>118</v>
      </c>
      <c r="D168" s="1" t="s">
        <v>23</v>
      </c>
      <c r="E168" s="1">
        <v>0</v>
      </c>
      <c r="F168" s="1" t="s">
        <v>7479</v>
      </c>
      <c r="G168" s="1" t="s">
        <v>128</v>
      </c>
    </row>
    <row r="169" spans="1:7" x14ac:dyDescent="0.2">
      <c r="A169" t="s">
        <v>7811</v>
      </c>
      <c r="B169" t="s">
        <v>7812</v>
      </c>
      <c r="C169" s="1" t="s">
        <v>118</v>
      </c>
      <c r="D169" s="1" t="s">
        <v>23</v>
      </c>
      <c r="E169" s="1">
        <v>0</v>
      </c>
      <c r="F169" s="1" t="s">
        <v>7479</v>
      </c>
      <c r="G169" s="1" t="s">
        <v>129</v>
      </c>
    </row>
    <row r="170" spans="1:7" x14ac:dyDescent="0.2">
      <c r="A170" t="s">
        <v>7813</v>
      </c>
      <c r="B170" t="s">
        <v>7814</v>
      </c>
      <c r="C170" s="1" t="s">
        <v>118</v>
      </c>
      <c r="D170" s="1" t="s">
        <v>23</v>
      </c>
      <c r="E170" s="1">
        <v>0</v>
      </c>
      <c r="F170" s="1" t="s">
        <v>7479</v>
      </c>
      <c r="G170" s="1" t="s">
        <v>130</v>
      </c>
    </row>
    <row r="171" spans="1:7" x14ac:dyDescent="0.2">
      <c r="A171" t="s">
        <v>7815</v>
      </c>
      <c r="B171" t="s">
        <v>7816</v>
      </c>
      <c r="C171" s="1" t="s">
        <v>118</v>
      </c>
      <c r="D171" s="1" t="s">
        <v>23</v>
      </c>
      <c r="E171" s="1">
        <v>0</v>
      </c>
      <c r="F171" s="1" t="s">
        <v>7479</v>
      </c>
      <c r="G171" s="1" t="s">
        <v>131</v>
      </c>
    </row>
    <row r="172" spans="1:7" x14ac:dyDescent="0.2">
      <c r="A172" t="s">
        <v>7817</v>
      </c>
      <c r="B172" t="s">
        <v>7818</v>
      </c>
      <c r="C172" s="1" t="s">
        <v>118</v>
      </c>
      <c r="D172" s="1" t="s">
        <v>23</v>
      </c>
      <c r="E172" s="1">
        <v>0</v>
      </c>
      <c r="F172" s="1" t="s">
        <v>7479</v>
      </c>
      <c r="G172" s="1" t="s">
        <v>128</v>
      </c>
    </row>
    <row r="173" spans="1:7" x14ac:dyDescent="0.2">
      <c r="A173" t="s">
        <v>7819</v>
      </c>
      <c r="B173" t="s">
        <v>7820</v>
      </c>
      <c r="C173" s="1" t="s">
        <v>118</v>
      </c>
      <c r="D173" s="1" t="s">
        <v>23</v>
      </c>
      <c r="E173" s="1">
        <v>0</v>
      </c>
      <c r="F173" s="1" t="s">
        <v>7479</v>
      </c>
      <c r="G173" s="1" t="s">
        <v>130</v>
      </c>
    </row>
    <row r="174" spans="1:7" x14ac:dyDescent="0.2">
      <c r="A174" t="s">
        <v>7821</v>
      </c>
      <c r="B174" t="s">
        <v>7822</v>
      </c>
      <c r="C174" s="1" t="s">
        <v>118</v>
      </c>
      <c r="D174" s="1" t="s">
        <v>23</v>
      </c>
      <c r="E174" s="1">
        <v>0</v>
      </c>
      <c r="F174" s="1" t="s">
        <v>7479</v>
      </c>
      <c r="G174" s="1" t="s">
        <v>126</v>
      </c>
    </row>
    <row r="175" spans="1:7" x14ac:dyDescent="0.2">
      <c r="A175" t="s">
        <v>7823</v>
      </c>
      <c r="B175" t="s">
        <v>7824</v>
      </c>
      <c r="C175" s="1" t="s">
        <v>118</v>
      </c>
      <c r="D175" s="1" t="s">
        <v>23</v>
      </c>
      <c r="E175" s="1">
        <v>0</v>
      </c>
      <c r="F175" s="1" t="s">
        <v>7479</v>
      </c>
      <c r="G175" s="1" t="s">
        <v>132</v>
      </c>
    </row>
    <row r="176" spans="1:7" x14ac:dyDescent="0.2">
      <c r="A176" t="s">
        <v>7825</v>
      </c>
      <c r="B176" t="s">
        <v>7826</v>
      </c>
      <c r="C176" s="1" t="s">
        <v>118</v>
      </c>
      <c r="D176" s="1" t="s">
        <v>23</v>
      </c>
      <c r="E176" s="1">
        <v>0</v>
      </c>
      <c r="F176" s="1" t="s">
        <v>7479</v>
      </c>
      <c r="G176" s="1" t="s">
        <v>129</v>
      </c>
    </row>
    <row r="177" spans="1:7" x14ac:dyDescent="0.2">
      <c r="A177" t="s">
        <v>7827</v>
      </c>
      <c r="B177" t="s">
        <v>7828</v>
      </c>
      <c r="C177" s="1" t="s">
        <v>118</v>
      </c>
      <c r="D177" s="1" t="s">
        <v>23</v>
      </c>
      <c r="E177" s="1">
        <v>0</v>
      </c>
      <c r="F177" s="1" t="s">
        <v>7479</v>
      </c>
      <c r="G177" s="1" t="s">
        <v>133</v>
      </c>
    </row>
    <row r="178" spans="1:7" x14ac:dyDescent="0.2">
      <c r="A178" t="s">
        <v>7829</v>
      </c>
      <c r="B178" t="s">
        <v>7830</v>
      </c>
      <c r="C178" s="1" t="s">
        <v>118</v>
      </c>
      <c r="D178" s="1" t="s">
        <v>23</v>
      </c>
      <c r="E178" s="1">
        <v>0</v>
      </c>
      <c r="F178" s="1" t="s">
        <v>7479</v>
      </c>
      <c r="G178" s="1" t="s">
        <v>131</v>
      </c>
    </row>
    <row r="179" spans="1:7" x14ac:dyDescent="0.2">
      <c r="A179" t="s">
        <v>7831</v>
      </c>
      <c r="B179" t="s">
        <v>7832</v>
      </c>
      <c r="C179" s="1" t="s">
        <v>118</v>
      </c>
      <c r="D179" s="1" t="s">
        <v>23</v>
      </c>
      <c r="E179" s="1">
        <v>0</v>
      </c>
      <c r="F179" s="1" t="s">
        <v>7479</v>
      </c>
      <c r="G179" s="1" t="s">
        <v>132</v>
      </c>
    </row>
    <row r="180" spans="1:7" x14ac:dyDescent="0.2">
      <c r="A180" t="s">
        <v>7833</v>
      </c>
      <c r="B180" t="s">
        <v>7834</v>
      </c>
      <c r="C180" s="1" t="s">
        <v>118</v>
      </c>
      <c r="D180" s="1" t="s">
        <v>23</v>
      </c>
      <c r="E180" s="1">
        <v>0</v>
      </c>
      <c r="F180" s="1" t="s">
        <v>7479</v>
      </c>
      <c r="G180" s="1" t="s">
        <v>131</v>
      </c>
    </row>
    <row r="181" spans="1:7" x14ac:dyDescent="0.2">
      <c r="A181" t="s">
        <v>7835</v>
      </c>
      <c r="B181" t="s">
        <v>7836</v>
      </c>
      <c r="C181" s="1" t="s">
        <v>118</v>
      </c>
      <c r="D181" s="1" t="s">
        <v>23</v>
      </c>
      <c r="E181" s="1">
        <v>0</v>
      </c>
      <c r="F181" s="1" t="s">
        <v>7479</v>
      </c>
      <c r="G181" s="1" t="s">
        <v>128</v>
      </c>
    </row>
    <row r="182" spans="1:7" x14ac:dyDescent="0.2">
      <c r="A182" t="s">
        <v>7837</v>
      </c>
      <c r="B182" t="s">
        <v>7838</v>
      </c>
      <c r="C182" s="1" t="s">
        <v>118</v>
      </c>
      <c r="D182" s="1" t="s">
        <v>23</v>
      </c>
      <c r="E182" s="1">
        <v>0</v>
      </c>
      <c r="F182" s="1" t="s">
        <v>7479</v>
      </c>
      <c r="G182" s="1" t="s">
        <v>131</v>
      </c>
    </row>
    <row r="183" spans="1:7" x14ac:dyDescent="0.2">
      <c r="A183" t="s">
        <v>7839</v>
      </c>
      <c r="B183" t="s">
        <v>7840</v>
      </c>
      <c r="C183" s="1" t="s">
        <v>118</v>
      </c>
      <c r="D183" s="1" t="s">
        <v>23</v>
      </c>
      <c r="E183" s="1">
        <v>0</v>
      </c>
      <c r="F183" s="1" t="s">
        <v>7479</v>
      </c>
      <c r="G183" s="1" t="s">
        <v>123</v>
      </c>
    </row>
    <row r="184" spans="1:7" x14ac:dyDescent="0.2">
      <c r="A184" t="s">
        <v>7841</v>
      </c>
      <c r="B184" t="s">
        <v>7842</v>
      </c>
      <c r="C184" s="1" t="s">
        <v>118</v>
      </c>
      <c r="D184" s="1" t="s">
        <v>23</v>
      </c>
      <c r="E184" s="1">
        <v>0</v>
      </c>
      <c r="F184" s="1" t="s">
        <v>7479</v>
      </c>
      <c r="G184" s="1" t="s">
        <v>134</v>
      </c>
    </row>
    <row r="185" spans="1:7" x14ac:dyDescent="0.2">
      <c r="A185" t="s">
        <v>7843</v>
      </c>
      <c r="B185" t="s">
        <v>7844</v>
      </c>
      <c r="C185" s="1" t="s">
        <v>118</v>
      </c>
      <c r="D185" s="1" t="s">
        <v>23</v>
      </c>
      <c r="E185" s="1">
        <v>0</v>
      </c>
      <c r="F185" s="1" t="s">
        <v>7479</v>
      </c>
      <c r="G185" s="1" t="s">
        <v>135</v>
      </c>
    </row>
    <row r="186" spans="1:7" x14ac:dyDescent="0.2">
      <c r="A186" t="s">
        <v>7845</v>
      </c>
      <c r="B186" t="s">
        <v>7846</v>
      </c>
      <c r="C186" s="1" t="s">
        <v>118</v>
      </c>
      <c r="D186" s="1" t="s">
        <v>23</v>
      </c>
      <c r="E186" s="1">
        <v>0</v>
      </c>
      <c r="F186" s="1" t="s">
        <v>7479</v>
      </c>
      <c r="G186" s="1" t="s">
        <v>134</v>
      </c>
    </row>
    <row r="187" spans="1:7" x14ac:dyDescent="0.2">
      <c r="A187" t="s">
        <v>7847</v>
      </c>
      <c r="B187" t="s">
        <v>7848</v>
      </c>
      <c r="C187" s="1" t="s">
        <v>118</v>
      </c>
      <c r="D187" s="1" t="s">
        <v>23</v>
      </c>
      <c r="E187" s="1">
        <v>0</v>
      </c>
      <c r="F187" s="1" t="s">
        <v>7479</v>
      </c>
      <c r="G187" s="1" t="s">
        <v>134</v>
      </c>
    </row>
    <row r="188" spans="1:7" x14ac:dyDescent="0.2">
      <c r="A188" t="s">
        <v>7849</v>
      </c>
      <c r="B188" t="s">
        <v>7850</v>
      </c>
      <c r="C188" s="1" t="s">
        <v>118</v>
      </c>
      <c r="D188" s="1" t="s">
        <v>23</v>
      </c>
      <c r="E188" s="1">
        <v>0</v>
      </c>
      <c r="F188" s="1" t="s">
        <v>7479</v>
      </c>
      <c r="G188" s="1" t="s">
        <v>133</v>
      </c>
    </row>
    <row r="189" spans="1:7" x14ac:dyDescent="0.2">
      <c r="A189" t="s">
        <v>7851</v>
      </c>
      <c r="B189" t="s">
        <v>7852</v>
      </c>
      <c r="C189" s="1" t="s">
        <v>118</v>
      </c>
      <c r="D189" s="1" t="s">
        <v>23</v>
      </c>
      <c r="E189" s="1">
        <v>0</v>
      </c>
      <c r="F189" s="1" t="s">
        <v>7479</v>
      </c>
      <c r="G189" s="1" t="s">
        <v>133</v>
      </c>
    </row>
    <row r="190" spans="1:7" x14ac:dyDescent="0.2">
      <c r="A190" t="s">
        <v>7853</v>
      </c>
      <c r="B190" t="s">
        <v>7854</v>
      </c>
      <c r="C190" s="1" t="s">
        <v>118</v>
      </c>
      <c r="D190" s="1" t="s">
        <v>23</v>
      </c>
      <c r="E190" s="1">
        <v>0</v>
      </c>
      <c r="F190" s="1" t="s">
        <v>7479</v>
      </c>
      <c r="G190" s="1" t="s">
        <v>135</v>
      </c>
    </row>
    <row r="191" spans="1:7" x14ac:dyDescent="0.2">
      <c r="A191" t="s">
        <v>7855</v>
      </c>
      <c r="B191" t="s">
        <v>7856</v>
      </c>
      <c r="C191" s="1" t="s">
        <v>118</v>
      </c>
      <c r="D191" s="1" t="s">
        <v>23</v>
      </c>
      <c r="E191" s="1">
        <v>0</v>
      </c>
      <c r="F191" s="1" t="s">
        <v>7479</v>
      </c>
      <c r="G191" s="1" t="s">
        <v>133</v>
      </c>
    </row>
    <row r="192" spans="1:7" x14ac:dyDescent="0.2">
      <c r="A192" t="s">
        <v>7857</v>
      </c>
      <c r="B192" t="s">
        <v>7858</v>
      </c>
      <c r="C192" s="1" t="s">
        <v>118</v>
      </c>
      <c r="D192" s="1" t="s">
        <v>23</v>
      </c>
      <c r="E192" s="1">
        <v>0</v>
      </c>
      <c r="F192" s="1" t="s">
        <v>7479</v>
      </c>
      <c r="G192" s="1" t="s">
        <v>136</v>
      </c>
    </row>
    <row r="193" spans="1:7" x14ac:dyDescent="0.2">
      <c r="A193" t="s">
        <v>7859</v>
      </c>
      <c r="B193" t="s">
        <v>7860</v>
      </c>
      <c r="C193" s="1" t="s">
        <v>118</v>
      </c>
      <c r="D193" s="1" t="s">
        <v>23</v>
      </c>
      <c r="E193" s="1">
        <v>0</v>
      </c>
      <c r="F193" s="1" t="s">
        <v>7479</v>
      </c>
      <c r="G193" s="1" t="s">
        <v>133</v>
      </c>
    </row>
    <row r="194" spans="1:7" x14ac:dyDescent="0.2">
      <c r="A194" t="s">
        <v>7861</v>
      </c>
      <c r="B194" t="s">
        <v>7862</v>
      </c>
      <c r="C194" s="1" t="s">
        <v>118</v>
      </c>
      <c r="D194" s="1" t="s">
        <v>23</v>
      </c>
      <c r="E194" s="1">
        <v>0</v>
      </c>
      <c r="F194" s="1" t="s">
        <v>7479</v>
      </c>
      <c r="G194" s="1" t="s">
        <v>136</v>
      </c>
    </row>
    <row r="195" spans="1:7" x14ac:dyDescent="0.2">
      <c r="A195" t="s">
        <v>7863</v>
      </c>
      <c r="B195" t="s">
        <v>7864</v>
      </c>
      <c r="C195" s="1" t="s">
        <v>118</v>
      </c>
      <c r="D195" s="1" t="s">
        <v>23</v>
      </c>
      <c r="E195" s="1">
        <v>0</v>
      </c>
      <c r="F195" s="1" t="s">
        <v>7479</v>
      </c>
      <c r="G195" s="1" t="s">
        <v>136</v>
      </c>
    </row>
    <row r="196" spans="1:7" x14ac:dyDescent="0.2">
      <c r="A196" t="s">
        <v>7865</v>
      </c>
      <c r="B196" t="s">
        <v>7866</v>
      </c>
      <c r="C196" s="1" t="s">
        <v>118</v>
      </c>
      <c r="D196" s="1" t="s">
        <v>23</v>
      </c>
      <c r="E196" s="1">
        <v>0</v>
      </c>
      <c r="F196" s="1" t="s">
        <v>7479</v>
      </c>
      <c r="G196" s="1" t="s">
        <v>136</v>
      </c>
    </row>
    <row r="197" spans="1:7" x14ac:dyDescent="0.2">
      <c r="A197" t="s">
        <v>7867</v>
      </c>
      <c r="B197" t="s">
        <v>7868</v>
      </c>
      <c r="C197" s="1" t="s">
        <v>118</v>
      </c>
      <c r="D197" s="1" t="s">
        <v>23</v>
      </c>
      <c r="E197" s="1">
        <v>0</v>
      </c>
      <c r="F197" s="1" t="s">
        <v>7479</v>
      </c>
      <c r="G197" s="1" t="s">
        <v>137</v>
      </c>
    </row>
    <row r="198" spans="1:7" x14ac:dyDescent="0.2">
      <c r="A198" t="s">
        <v>7869</v>
      </c>
      <c r="B198" t="s">
        <v>7870</v>
      </c>
      <c r="C198" s="1" t="s">
        <v>118</v>
      </c>
      <c r="D198" s="1" t="s">
        <v>23</v>
      </c>
      <c r="E198" s="1">
        <v>0</v>
      </c>
      <c r="F198" s="1" t="s">
        <v>7479</v>
      </c>
      <c r="G198" s="1" t="s">
        <v>136</v>
      </c>
    </row>
    <row r="199" spans="1:7" x14ac:dyDescent="0.2">
      <c r="A199" t="s">
        <v>7871</v>
      </c>
      <c r="B199" t="s">
        <v>7872</v>
      </c>
      <c r="C199" s="1" t="s">
        <v>118</v>
      </c>
      <c r="D199" s="1" t="s">
        <v>23</v>
      </c>
      <c r="E199" s="1">
        <v>0</v>
      </c>
      <c r="F199" s="1" t="s">
        <v>7479</v>
      </c>
      <c r="G199" s="1" t="s">
        <v>138</v>
      </c>
    </row>
    <row r="200" spans="1:7" x14ac:dyDescent="0.2">
      <c r="A200" t="s">
        <v>7873</v>
      </c>
      <c r="B200" t="s">
        <v>7874</v>
      </c>
      <c r="C200" s="1" t="s">
        <v>118</v>
      </c>
      <c r="D200" s="1" t="s">
        <v>23</v>
      </c>
      <c r="E200" s="1">
        <v>0</v>
      </c>
      <c r="F200" s="1" t="s">
        <v>7479</v>
      </c>
      <c r="G200" s="1" t="s">
        <v>138</v>
      </c>
    </row>
    <row r="201" spans="1:7" x14ac:dyDescent="0.2">
      <c r="A201" t="s">
        <v>7875</v>
      </c>
      <c r="B201" t="s">
        <v>7876</v>
      </c>
      <c r="C201" s="1" t="s">
        <v>118</v>
      </c>
      <c r="D201" s="1" t="s">
        <v>23</v>
      </c>
      <c r="E201" s="1">
        <v>0</v>
      </c>
      <c r="F201" s="1" t="s">
        <v>7479</v>
      </c>
      <c r="G201" s="1" t="s">
        <v>139</v>
      </c>
    </row>
    <row r="202" spans="1:7" x14ac:dyDescent="0.2">
      <c r="A202" t="s">
        <v>7877</v>
      </c>
      <c r="B202" t="s">
        <v>7878</v>
      </c>
      <c r="C202" s="1" t="s">
        <v>118</v>
      </c>
      <c r="D202" s="1" t="s">
        <v>23</v>
      </c>
      <c r="E202" s="1">
        <v>0</v>
      </c>
      <c r="F202" s="1" t="s">
        <v>7479</v>
      </c>
      <c r="G202" s="1" t="s">
        <v>138</v>
      </c>
    </row>
    <row r="203" spans="1:7" x14ac:dyDescent="0.2">
      <c r="A203" t="s">
        <v>7879</v>
      </c>
      <c r="B203" t="s">
        <v>7880</v>
      </c>
      <c r="C203" s="1" t="s">
        <v>118</v>
      </c>
      <c r="D203" s="1" t="s">
        <v>23</v>
      </c>
      <c r="E203" s="1">
        <v>0</v>
      </c>
      <c r="F203" s="1" t="s">
        <v>7479</v>
      </c>
      <c r="G203" s="1" t="s">
        <v>138</v>
      </c>
    </row>
    <row r="204" spans="1:7" x14ac:dyDescent="0.2">
      <c r="A204" t="s">
        <v>7881</v>
      </c>
      <c r="B204" t="s">
        <v>7882</v>
      </c>
      <c r="C204" s="1" t="s">
        <v>118</v>
      </c>
      <c r="D204" s="1" t="s">
        <v>23</v>
      </c>
      <c r="E204" s="1">
        <v>0</v>
      </c>
      <c r="F204" s="1" t="s">
        <v>7479</v>
      </c>
      <c r="G204" s="1" t="s">
        <v>140</v>
      </c>
    </row>
    <row r="205" spans="1:7" x14ac:dyDescent="0.2">
      <c r="A205" t="s">
        <v>7883</v>
      </c>
      <c r="B205" t="s">
        <v>7884</v>
      </c>
      <c r="C205" s="1" t="s">
        <v>118</v>
      </c>
      <c r="D205" s="1" t="s">
        <v>23</v>
      </c>
      <c r="E205" s="1">
        <v>0</v>
      </c>
      <c r="F205" s="1" t="s">
        <v>7479</v>
      </c>
      <c r="G205" s="1" t="s">
        <v>140</v>
      </c>
    </row>
    <row r="206" spans="1:7" x14ac:dyDescent="0.2">
      <c r="A206" t="s">
        <v>7885</v>
      </c>
      <c r="B206" t="s">
        <v>7886</v>
      </c>
      <c r="C206" s="1" t="s">
        <v>118</v>
      </c>
      <c r="D206" s="1" t="s">
        <v>23</v>
      </c>
      <c r="E206" s="1">
        <v>0</v>
      </c>
      <c r="F206" s="1" t="s">
        <v>7479</v>
      </c>
      <c r="G206" s="1" t="s">
        <v>140</v>
      </c>
    </row>
    <row r="207" spans="1:7" x14ac:dyDescent="0.2">
      <c r="A207" t="s">
        <v>7887</v>
      </c>
      <c r="B207" t="s">
        <v>7888</v>
      </c>
      <c r="C207" s="1" t="s">
        <v>118</v>
      </c>
      <c r="D207" s="1" t="s">
        <v>23</v>
      </c>
      <c r="E207" s="1">
        <v>0</v>
      </c>
      <c r="F207" s="1" t="s">
        <v>7479</v>
      </c>
      <c r="G207" s="1" t="s">
        <v>140</v>
      </c>
    </row>
    <row r="208" spans="1:7" x14ac:dyDescent="0.2">
      <c r="A208" t="s">
        <v>7889</v>
      </c>
      <c r="B208" t="s">
        <v>7890</v>
      </c>
      <c r="C208" s="1" t="s">
        <v>141</v>
      </c>
      <c r="D208" s="1" t="s">
        <v>23</v>
      </c>
      <c r="E208" s="1">
        <v>0</v>
      </c>
      <c r="F208" s="1" t="s">
        <v>7476</v>
      </c>
      <c r="G208" s="1" t="s">
        <v>142</v>
      </c>
    </row>
    <row r="209" spans="1:7" x14ac:dyDescent="0.2">
      <c r="A209" t="s">
        <v>7891</v>
      </c>
      <c r="B209" t="s">
        <v>7892</v>
      </c>
      <c r="C209" s="1" t="s">
        <v>141</v>
      </c>
      <c r="D209" s="1" t="s">
        <v>23</v>
      </c>
      <c r="E209" s="1">
        <v>0</v>
      </c>
      <c r="F209" s="1" t="s">
        <v>7476</v>
      </c>
      <c r="G209" s="1" t="s">
        <v>143</v>
      </c>
    </row>
    <row r="210" spans="1:7" x14ac:dyDescent="0.2">
      <c r="A210" t="s">
        <v>7893</v>
      </c>
      <c r="B210" t="s">
        <v>7894</v>
      </c>
      <c r="C210" s="1" t="s">
        <v>141</v>
      </c>
      <c r="D210" s="1" t="s">
        <v>23</v>
      </c>
      <c r="E210" s="1">
        <v>0</v>
      </c>
      <c r="F210" s="1" t="s">
        <v>7479</v>
      </c>
      <c r="G210" s="1" t="s">
        <v>144</v>
      </c>
    </row>
    <row r="211" spans="1:7" x14ac:dyDescent="0.2">
      <c r="A211" t="s">
        <v>7895</v>
      </c>
      <c r="B211" t="s">
        <v>7896</v>
      </c>
      <c r="C211" s="1" t="s">
        <v>141</v>
      </c>
      <c r="D211" s="1" t="s">
        <v>23</v>
      </c>
      <c r="E211" s="1">
        <v>0</v>
      </c>
      <c r="F211" s="1" t="s">
        <v>7479</v>
      </c>
      <c r="G211" s="1" t="s">
        <v>144</v>
      </c>
    </row>
    <row r="212" spans="1:7" x14ac:dyDescent="0.2">
      <c r="A212" t="s">
        <v>7897</v>
      </c>
      <c r="B212" t="s">
        <v>7898</v>
      </c>
      <c r="C212" s="1" t="s">
        <v>141</v>
      </c>
      <c r="D212" s="1" t="s">
        <v>23</v>
      </c>
      <c r="E212" s="1">
        <v>0</v>
      </c>
      <c r="F212" s="1" t="s">
        <v>7479</v>
      </c>
      <c r="G212" s="1" t="s">
        <v>145</v>
      </c>
    </row>
    <row r="213" spans="1:7" x14ac:dyDescent="0.2">
      <c r="A213" t="s">
        <v>7899</v>
      </c>
      <c r="B213" t="s">
        <v>7900</v>
      </c>
      <c r="C213" s="1" t="s">
        <v>141</v>
      </c>
      <c r="D213" s="1" t="s">
        <v>23</v>
      </c>
      <c r="E213" s="1">
        <v>0</v>
      </c>
      <c r="F213" s="1" t="s">
        <v>7479</v>
      </c>
      <c r="G213" s="1" t="s">
        <v>145</v>
      </c>
    </row>
    <row r="214" spans="1:7" x14ac:dyDescent="0.2">
      <c r="A214" t="s">
        <v>7901</v>
      </c>
      <c r="B214" t="s">
        <v>7902</v>
      </c>
      <c r="C214" s="1" t="s">
        <v>141</v>
      </c>
      <c r="D214" s="1" t="s">
        <v>23</v>
      </c>
      <c r="E214" s="1">
        <v>0</v>
      </c>
      <c r="F214" s="1" t="s">
        <v>7479</v>
      </c>
      <c r="G214" s="1" t="s">
        <v>146</v>
      </c>
    </row>
    <row r="215" spans="1:7" x14ac:dyDescent="0.2">
      <c r="A215" t="s">
        <v>7903</v>
      </c>
      <c r="B215" t="s">
        <v>7904</v>
      </c>
      <c r="C215" s="1" t="s">
        <v>141</v>
      </c>
      <c r="D215" s="1" t="s">
        <v>23</v>
      </c>
      <c r="E215" s="1">
        <v>0</v>
      </c>
      <c r="F215" s="1" t="s">
        <v>7479</v>
      </c>
      <c r="G215" s="1" t="s">
        <v>147</v>
      </c>
    </row>
    <row r="216" spans="1:7" x14ac:dyDescent="0.2">
      <c r="A216" t="s">
        <v>7905</v>
      </c>
      <c r="B216" t="s">
        <v>7906</v>
      </c>
      <c r="C216" s="1" t="s">
        <v>141</v>
      </c>
      <c r="D216" s="1" t="s">
        <v>23</v>
      </c>
      <c r="E216" s="1">
        <v>0</v>
      </c>
      <c r="F216" s="1" t="s">
        <v>7479</v>
      </c>
      <c r="G216" s="1" t="s">
        <v>147</v>
      </c>
    </row>
    <row r="217" spans="1:7" x14ac:dyDescent="0.2">
      <c r="A217" t="s">
        <v>7907</v>
      </c>
      <c r="B217" t="s">
        <v>7908</v>
      </c>
      <c r="C217" s="1" t="s">
        <v>141</v>
      </c>
      <c r="D217" s="1" t="s">
        <v>23</v>
      </c>
      <c r="E217" s="1">
        <v>0</v>
      </c>
      <c r="F217" s="1" t="s">
        <v>7479</v>
      </c>
      <c r="G217" s="1" t="s">
        <v>148</v>
      </c>
    </row>
    <row r="218" spans="1:7" x14ac:dyDescent="0.2">
      <c r="A218" t="s">
        <v>7909</v>
      </c>
      <c r="B218" t="s">
        <v>7910</v>
      </c>
      <c r="C218" s="1" t="s">
        <v>141</v>
      </c>
      <c r="D218" s="1" t="s">
        <v>23</v>
      </c>
      <c r="E218" s="1">
        <v>0</v>
      </c>
      <c r="F218" s="1" t="s">
        <v>7479</v>
      </c>
      <c r="G218" s="1" t="s">
        <v>148</v>
      </c>
    </row>
    <row r="219" spans="1:7" x14ac:dyDescent="0.2">
      <c r="A219" t="s">
        <v>7911</v>
      </c>
      <c r="B219" t="s">
        <v>7912</v>
      </c>
      <c r="C219" s="1" t="s">
        <v>141</v>
      </c>
      <c r="D219" s="1" t="s">
        <v>23</v>
      </c>
      <c r="E219" s="1">
        <v>0</v>
      </c>
      <c r="F219" s="1" t="s">
        <v>7479</v>
      </c>
      <c r="G219" s="1" t="s">
        <v>149</v>
      </c>
    </row>
    <row r="220" spans="1:7" x14ac:dyDescent="0.2">
      <c r="A220" t="s">
        <v>7913</v>
      </c>
      <c r="B220" t="s">
        <v>7914</v>
      </c>
      <c r="C220" s="1" t="s">
        <v>141</v>
      </c>
      <c r="D220" s="1" t="s">
        <v>23</v>
      </c>
      <c r="E220" s="1">
        <v>0</v>
      </c>
      <c r="F220" s="1" t="s">
        <v>7479</v>
      </c>
      <c r="G220" s="1" t="s">
        <v>148</v>
      </c>
    </row>
    <row r="221" spans="1:7" x14ac:dyDescent="0.2">
      <c r="A221" t="s">
        <v>7915</v>
      </c>
      <c r="B221" t="s">
        <v>7916</v>
      </c>
      <c r="C221" s="1" t="s">
        <v>141</v>
      </c>
      <c r="D221" s="1" t="s">
        <v>23</v>
      </c>
      <c r="E221" s="1">
        <v>0</v>
      </c>
      <c r="F221" s="1" t="s">
        <v>7479</v>
      </c>
      <c r="G221" s="1" t="s">
        <v>150</v>
      </c>
    </row>
    <row r="222" spans="1:7" x14ac:dyDescent="0.2">
      <c r="A222" t="s">
        <v>7917</v>
      </c>
      <c r="B222" t="s">
        <v>7918</v>
      </c>
      <c r="C222" s="1" t="s">
        <v>141</v>
      </c>
      <c r="D222" s="1" t="s">
        <v>23</v>
      </c>
      <c r="E222" s="1">
        <v>0</v>
      </c>
      <c r="F222" s="1" t="s">
        <v>7479</v>
      </c>
      <c r="G222" s="1" t="s">
        <v>150</v>
      </c>
    </row>
    <row r="223" spans="1:7" x14ac:dyDescent="0.2">
      <c r="A223" t="s">
        <v>7919</v>
      </c>
      <c r="B223" t="s">
        <v>7920</v>
      </c>
      <c r="C223" s="1" t="s">
        <v>141</v>
      </c>
      <c r="D223" s="1" t="s">
        <v>23</v>
      </c>
      <c r="E223" s="1">
        <v>0</v>
      </c>
      <c r="F223" s="1" t="s">
        <v>7479</v>
      </c>
      <c r="G223" s="1" t="s">
        <v>150</v>
      </c>
    </row>
    <row r="224" spans="1:7" x14ac:dyDescent="0.2">
      <c r="A224" t="s">
        <v>7921</v>
      </c>
      <c r="B224" t="s">
        <v>7922</v>
      </c>
      <c r="C224" s="1" t="s">
        <v>141</v>
      </c>
      <c r="D224" s="1" t="s">
        <v>23</v>
      </c>
      <c r="E224" s="1">
        <v>0</v>
      </c>
      <c r="F224" s="1" t="s">
        <v>7479</v>
      </c>
      <c r="G224" s="1" t="s">
        <v>151</v>
      </c>
    </row>
    <row r="225" spans="1:7" x14ac:dyDescent="0.2">
      <c r="A225" t="s">
        <v>7923</v>
      </c>
      <c r="B225" t="s">
        <v>7924</v>
      </c>
      <c r="C225" s="1" t="s">
        <v>141</v>
      </c>
      <c r="D225" s="1" t="s">
        <v>23</v>
      </c>
      <c r="E225" s="1">
        <v>0</v>
      </c>
      <c r="F225" s="1" t="s">
        <v>7479</v>
      </c>
      <c r="G225" s="1" t="s">
        <v>152</v>
      </c>
    </row>
    <row r="226" spans="1:7" x14ac:dyDescent="0.2">
      <c r="A226" t="s">
        <v>7925</v>
      </c>
      <c r="B226" t="s">
        <v>7926</v>
      </c>
      <c r="C226" s="1" t="s">
        <v>141</v>
      </c>
      <c r="D226" s="1" t="s">
        <v>23</v>
      </c>
      <c r="E226" s="1">
        <v>0</v>
      </c>
      <c r="F226" s="1" t="s">
        <v>7479</v>
      </c>
      <c r="G226" s="1" t="s">
        <v>153</v>
      </c>
    </row>
    <row r="227" spans="1:7" x14ac:dyDescent="0.2">
      <c r="A227" t="s">
        <v>7927</v>
      </c>
      <c r="B227" t="s">
        <v>7928</v>
      </c>
      <c r="C227" s="1" t="s">
        <v>141</v>
      </c>
      <c r="D227" s="1" t="s">
        <v>23</v>
      </c>
      <c r="E227" s="1">
        <v>0</v>
      </c>
      <c r="F227" s="1" t="s">
        <v>7479</v>
      </c>
      <c r="G227" s="1" t="s">
        <v>149</v>
      </c>
    </row>
    <row r="228" spans="1:7" x14ac:dyDescent="0.2">
      <c r="A228" t="s">
        <v>7929</v>
      </c>
      <c r="B228" t="s">
        <v>7930</v>
      </c>
      <c r="C228" s="1" t="s">
        <v>141</v>
      </c>
      <c r="D228" s="1" t="s">
        <v>23</v>
      </c>
      <c r="E228" s="1">
        <v>0</v>
      </c>
      <c r="F228" s="1" t="s">
        <v>7479</v>
      </c>
      <c r="G228" s="1" t="s">
        <v>151</v>
      </c>
    </row>
    <row r="229" spans="1:7" x14ac:dyDescent="0.2">
      <c r="A229" t="s">
        <v>7931</v>
      </c>
      <c r="B229" t="s">
        <v>7932</v>
      </c>
      <c r="C229" s="1" t="s">
        <v>141</v>
      </c>
      <c r="D229" s="1" t="s">
        <v>23</v>
      </c>
      <c r="E229" s="1">
        <v>0</v>
      </c>
      <c r="F229" s="1" t="s">
        <v>7479</v>
      </c>
      <c r="G229" s="1" t="s">
        <v>153</v>
      </c>
    </row>
    <row r="230" spans="1:7" x14ac:dyDescent="0.2">
      <c r="A230" t="s">
        <v>7933</v>
      </c>
      <c r="B230" t="s">
        <v>7934</v>
      </c>
      <c r="C230" s="1" t="s">
        <v>141</v>
      </c>
      <c r="D230" s="1" t="s">
        <v>23</v>
      </c>
      <c r="E230" s="1">
        <v>0</v>
      </c>
      <c r="F230" s="1" t="s">
        <v>7479</v>
      </c>
      <c r="G230" s="1" t="s">
        <v>151</v>
      </c>
    </row>
    <row r="231" spans="1:7" x14ac:dyDescent="0.2">
      <c r="A231" t="s">
        <v>7935</v>
      </c>
      <c r="B231" t="s">
        <v>7936</v>
      </c>
      <c r="C231" s="1" t="s">
        <v>141</v>
      </c>
      <c r="D231" s="1" t="s">
        <v>23</v>
      </c>
      <c r="E231" s="1">
        <v>0</v>
      </c>
      <c r="F231" s="1" t="s">
        <v>7479</v>
      </c>
      <c r="G231" s="1" t="s">
        <v>153</v>
      </c>
    </row>
    <row r="232" spans="1:7" x14ac:dyDescent="0.2">
      <c r="A232" t="s">
        <v>7937</v>
      </c>
      <c r="B232" t="s">
        <v>7938</v>
      </c>
      <c r="C232" s="1" t="s">
        <v>141</v>
      </c>
      <c r="D232" s="1" t="s">
        <v>23</v>
      </c>
      <c r="E232" s="1">
        <v>0</v>
      </c>
      <c r="F232" s="1" t="s">
        <v>7479</v>
      </c>
      <c r="G232" s="1" t="s">
        <v>154</v>
      </c>
    </row>
    <row r="233" spans="1:7" x14ac:dyDescent="0.2">
      <c r="A233" t="s">
        <v>7939</v>
      </c>
      <c r="B233" t="s">
        <v>7940</v>
      </c>
      <c r="C233" s="1" t="s">
        <v>141</v>
      </c>
      <c r="D233" s="1" t="s">
        <v>23</v>
      </c>
      <c r="E233" s="1">
        <v>0</v>
      </c>
      <c r="F233" s="1" t="s">
        <v>7479</v>
      </c>
      <c r="G233" s="1" t="s">
        <v>155</v>
      </c>
    </row>
    <row r="234" spans="1:7" x14ac:dyDescent="0.2">
      <c r="A234" t="s">
        <v>7941</v>
      </c>
      <c r="B234" t="s">
        <v>7942</v>
      </c>
      <c r="C234" s="1" t="s">
        <v>141</v>
      </c>
      <c r="D234" s="1" t="s">
        <v>23</v>
      </c>
      <c r="E234" s="1">
        <v>0</v>
      </c>
      <c r="F234" s="1" t="s">
        <v>7479</v>
      </c>
      <c r="G234" s="1" t="s">
        <v>154</v>
      </c>
    </row>
    <row r="235" spans="1:7" x14ac:dyDescent="0.2">
      <c r="A235" t="s">
        <v>7943</v>
      </c>
      <c r="B235" t="s">
        <v>7944</v>
      </c>
      <c r="C235" s="1" t="s">
        <v>141</v>
      </c>
      <c r="D235" s="1" t="s">
        <v>23</v>
      </c>
      <c r="E235" s="1">
        <v>0</v>
      </c>
      <c r="F235" s="1" t="s">
        <v>7479</v>
      </c>
      <c r="G235" s="1" t="s">
        <v>155</v>
      </c>
    </row>
    <row r="236" spans="1:7" x14ac:dyDescent="0.2">
      <c r="A236" t="s">
        <v>7945</v>
      </c>
      <c r="B236" t="s">
        <v>7946</v>
      </c>
      <c r="C236" s="1" t="s">
        <v>141</v>
      </c>
      <c r="D236" s="1" t="s">
        <v>23</v>
      </c>
      <c r="E236" s="1">
        <v>0</v>
      </c>
      <c r="F236" s="1" t="s">
        <v>7479</v>
      </c>
      <c r="G236" s="1" t="s">
        <v>156</v>
      </c>
    </row>
    <row r="237" spans="1:7" x14ac:dyDescent="0.2">
      <c r="A237" t="s">
        <v>7947</v>
      </c>
      <c r="B237" t="s">
        <v>7948</v>
      </c>
      <c r="C237" s="1" t="s">
        <v>141</v>
      </c>
      <c r="D237" s="1" t="s">
        <v>23</v>
      </c>
      <c r="E237" s="1">
        <v>0</v>
      </c>
      <c r="F237" s="1" t="s">
        <v>7479</v>
      </c>
      <c r="G237" s="1" t="s">
        <v>156</v>
      </c>
    </row>
    <row r="238" spans="1:7" x14ac:dyDescent="0.2">
      <c r="A238" t="s">
        <v>7949</v>
      </c>
      <c r="B238" t="s">
        <v>7950</v>
      </c>
      <c r="C238" s="1" t="s">
        <v>141</v>
      </c>
      <c r="D238" s="1" t="s">
        <v>23</v>
      </c>
      <c r="E238" s="1">
        <v>0</v>
      </c>
      <c r="F238" s="1" t="s">
        <v>7479</v>
      </c>
      <c r="G238" s="1" t="s">
        <v>156</v>
      </c>
    </row>
    <row r="239" spans="1:7" x14ac:dyDescent="0.2">
      <c r="A239" t="s">
        <v>7951</v>
      </c>
      <c r="B239" t="s">
        <v>7952</v>
      </c>
      <c r="C239" s="1" t="s">
        <v>141</v>
      </c>
      <c r="D239" s="1" t="s">
        <v>23</v>
      </c>
      <c r="E239" s="1">
        <v>0</v>
      </c>
      <c r="F239" s="1" t="s">
        <v>7479</v>
      </c>
      <c r="G239" s="1" t="s">
        <v>156</v>
      </c>
    </row>
    <row r="240" spans="1:7" x14ac:dyDescent="0.2">
      <c r="A240" t="s">
        <v>7953</v>
      </c>
      <c r="B240" t="s">
        <v>7954</v>
      </c>
      <c r="C240" s="1" t="s">
        <v>141</v>
      </c>
      <c r="D240" s="1" t="s">
        <v>23</v>
      </c>
      <c r="E240" s="1">
        <v>0</v>
      </c>
      <c r="F240" s="1" t="s">
        <v>7479</v>
      </c>
      <c r="G240" s="1" t="s">
        <v>156</v>
      </c>
    </row>
    <row r="241" spans="1:7" x14ac:dyDescent="0.2">
      <c r="A241" t="s">
        <v>7955</v>
      </c>
      <c r="B241" t="s">
        <v>7956</v>
      </c>
      <c r="C241" s="1" t="s">
        <v>141</v>
      </c>
      <c r="D241" s="1" t="s">
        <v>23</v>
      </c>
      <c r="E241" s="1">
        <v>0</v>
      </c>
      <c r="F241" s="1" t="s">
        <v>7479</v>
      </c>
      <c r="G241" s="1" t="s">
        <v>143</v>
      </c>
    </row>
    <row r="242" spans="1:7" x14ac:dyDescent="0.2">
      <c r="A242" t="s">
        <v>7957</v>
      </c>
      <c r="B242" t="s">
        <v>7958</v>
      </c>
      <c r="C242" s="1" t="s">
        <v>141</v>
      </c>
      <c r="D242" s="1" t="s">
        <v>23</v>
      </c>
      <c r="E242" s="1">
        <v>0</v>
      </c>
      <c r="F242" s="1" t="s">
        <v>7479</v>
      </c>
      <c r="G242" s="1" t="s">
        <v>157</v>
      </c>
    </row>
    <row r="243" spans="1:7" x14ac:dyDescent="0.2">
      <c r="A243" t="s">
        <v>7959</v>
      </c>
      <c r="B243" t="s">
        <v>7960</v>
      </c>
      <c r="C243" s="1" t="s">
        <v>141</v>
      </c>
      <c r="D243" s="1" t="s">
        <v>23</v>
      </c>
      <c r="E243" s="1">
        <v>0</v>
      </c>
      <c r="F243" s="1" t="s">
        <v>7479</v>
      </c>
      <c r="G243" s="1" t="s">
        <v>158</v>
      </c>
    </row>
    <row r="244" spans="1:7" x14ac:dyDescent="0.2">
      <c r="A244" t="s">
        <v>7961</v>
      </c>
      <c r="B244" t="s">
        <v>7962</v>
      </c>
      <c r="C244" s="1" t="s">
        <v>141</v>
      </c>
      <c r="D244" s="1" t="s">
        <v>23</v>
      </c>
      <c r="E244" s="1">
        <v>0</v>
      </c>
      <c r="F244" s="1" t="s">
        <v>7479</v>
      </c>
      <c r="G244" s="1" t="s">
        <v>158</v>
      </c>
    </row>
    <row r="245" spans="1:7" x14ac:dyDescent="0.2">
      <c r="A245" t="s">
        <v>7963</v>
      </c>
      <c r="B245" t="s">
        <v>7964</v>
      </c>
      <c r="C245" s="1" t="s">
        <v>141</v>
      </c>
      <c r="D245" s="1" t="s">
        <v>23</v>
      </c>
      <c r="E245" s="1">
        <v>0</v>
      </c>
      <c r="F245" s="1" t="s">
        <v>7479</v>
      </c>
      <c r="G245" s="1" t="s">
        <v>159</v>
      </c>
    </row>
    <row r="246" spans="1:7" x14ac:dyDescent="0.2">
      <c r="A246" t="s">
        <v>7965</v>
      </c>
      <c r="B246" t="s">
        <v>7966</v>
      </c>
      <c r="C246" s="1" t="s">
        <v>141</v>
      </c>
      <c r="D246" s="1" t="s">
        <v>23</v>
      </c>
      <c r="E246" s="1">
        <v>0</v>
      </c>
      <c r="F246" s="1" t="s">
        <v>7479</v>
      </c>
      <c r="G246" s="1" t="s">
        <v>160</v>
      </c>
    </row>
    <row r="247" spans="1:7" x14ac:dyDescent="0.2">
      <c r="A247" t="s">
        <v>7967</v>
      </c>
      <c r="B247" t="s">
        <v>7968</v>
      </c>
      <c r="C247" s="1" t="s">
        <v>141</v>
      </c>
      <c r="D247" s="1" t="s">
        <v>23</v>
      </c>
      <c r="E247" s="1">
        <v>0</v>
      </c>
      <c r="F247" s="1" t="s">
        <v>7479</v>
      </c>
      <c r="G247" s="1" t="s">
        <v>159</v>
      </c>
    </row>
    <row r="248" spans="1:7" x14ac:dyDescent="0.2">
      <c r="A248" t="s">
        <v>7969</v>
      </c>
      <c r="B248" t="s">
        <v>7970</v>
      </c>
      <c r="C248" s="1" t="s">
        <v>141</v>
      </c>
      <c r="D248" s="1" t="s">
        <v>23</v>
      </c>
      <c r="E248" s="1">
        <v>0</v>
      </c>
      <c r="F248" s="1" t="s">
        <v>7479</v>
      </c>
      <c r="G248" s="1" t="s">
        <v>159</v>
      </c>
    </row>
    <row r="249" spans="1:7" x14ac:dyDescent="0.2">
      <c r="A249" t="s">
        <v>7971</v>
      </c>
      <c r="B249" t="s">
        <v>7972</v>
      </c>
      <c r="C249" s="1" t="s">
        <v>141</v>
      </c>
      <c r="D249" s="1" t="s">
        <v>23</v>
      </c>
      <c r="E249" s="1">
        <v>0</v>
      </c>
      <c r="F249" s="1" t="s">
        <v>7479</v>
      </c>
      <c r="G249" s="1" t="s">
        <v>160</v>
      </c>
    </row>
    <row r="250" spans="1:7" x14ac:dyDescent="0.2">
      <c r="A250" t="s">
        <v>7973</v>
      </c>
      <c r="B250" t="s">
        <v>7974</v>
      </c>
      <c r="C250" s="1" t="s">
        <v>141</v>
      </c>
      <c r="D250" s="1" t="s">
        <v>23</v>
      </c>
      <c r="E250" s="1">
        <v>0</v>
      </c>
      <c r="F250" s="1" t="s">
        <v>7479</v>
      </c>
      <c r="G250" s="1" t="s">
        <v>159</v>
      </c>
    </row>
    <row r="251" spans="1:7" x14ac:dyDescent="0.2">
      <c r="A251" t="s">
        <v>7975</v>
      </c>
      <c r="B251" t="s">
        <v>7976</v>
      </c>
      <c r="C251" s="1" t="s">
        <v>141</v>
      </c>
      <c r="D251" s="1" t="s">
        <v>23</v>
      </c>
      <c r="E251" s="1">
        <v>0</v>
      </c>
      <c r="F251" s="1" t="s">
        <v>7479</v>
      </c>
      <c r="G251" s="1" t="s">
        <v>157</v>
      </c>
    </row>
    <row r="252" spans="1:7" x14ac:dyDescent="0.2">
      <c r="A252" t="s">
        <v>7977</v>
      </c>
      <c r="B252" t="s">
        <v>7978</v>
      </c>
      <c r="C252" s="1" t="s">
        <v>141</v>
      </c>
      <c r="D252" s="1" t="s">
        <v>23</v>
      </c>
      <c r="E252" s="1">
        <v>0</v>
      </c>
      <c r="F252" s="1" t="s">
        <v>7479</v>
      </c>
      <c r="G252" s="1" t="s">
        <v>160</v>
      </c>
    </row>
    <row r="253" spans="1:7" x14ac:dyDescent="0.2">
      <c r="A253" t="s">
        <v>7979</v>
      </c>
      <c r="B253" t="s">
        <v>7980</v>
      </c>
      <c r="C253" s="1" t="s">
        <v>141</v>
      </c>
      <c r="D253" s="1" t="s">
        <v>23</v>
      </c>
      <c r="E253" s="1">
        <v>0</v>
      </c>
      <c r="F253" s="1" t="s">
        <v>7479</v>
      </c>
      <c r="G253" s="1" t="s">
        <v>157</v>
      </c>
    </row>
    <row r="254" spans="1:7" x14ac:dyDescent="0.2">
      <c r="A254" t="s">
        <v>7981</v>
      </c>
      <c r="B254" t="s">
        <v>7982</v>
      </c>
      <c r="C254" s="1" t="s">
        <v>141</v>
      </c>
      <c r="D254" s="1" t="s">
        <v>23</v>
      </c>
      <c r="E254" s="1">
        <v>0</v>
      </c>
      <c r="F254" s="1" t="s">
        <v>7479</v>
      </c>
      <c r="G254" s="1" t="s">
        <v>161</v>
      </c>
    </row>
    <row r="255" spans="1:7" x14ac:dyDescent="0.2">
      <c r="A255" t="s">
        <v>7983</v>
      </c>
      <c r="B255" t="s">
        <v>7984</v>
      </c>
      <c r="C255" s="1" t="s">
        <v>141</v>
      </c>
      <c r="D255" s="1" t="s">
        <v>23</v>
      </c>
      <c r="E255" s="1">
        <v>0</v>
      </c>
      <c r="F255" s="1" t="s">
        <v>7479</v>
      </c>
      <c r="G255" s="1" t="s">
        <v>161</v>
      </c>
    </row>
    <row r="256" spans="1:7" x14ac:dyDescent="0.2">
      <c r="A256" t="s">
        <v>7985</v>
      </c>
      <c r="B256" t="s">
        <v>7986</v>
      </c>
      <c r="C256" s="1" t="s">
        <v>141</v>
      </c>
      <c r="D256" s="1" t="s">
        <v>23</v>
      </c>
      <c r="E256" s="1">
        <v>0</v>
      </c>
      <c r="F256" s="1" t="s">
        <v>7479</v>
      </c>
      <c r="G256" s="1" t="s">
        <v>157</v>
      </c>
    </row>
    <row r="257" spans="1:7" x14ac:dyDescent="0.2">
      <c r="A257" t="s">
        <v>7987</v>
      </c>
      <c r="B257" t="s">
        <v>7988</v>
      </c>
      <c r="C257" s="1" t="s">
        <v>141</v>
      </c>
      <c r="D257" s="1" t="s">
        <v>23</v>
      </c>
      <c r="E257" s="1">
        <v>0</v>
      </c>
      <c r="F257" s="1" t="s">
        <v>7479</v>
      </c>
      <c r="G257" s="1" t="s">
        <v>161</v>
      </c>
    </row>
    <row r="258" spans="1:7" x14ac:dyDescent="0.2">
      <c r="A258" t="s">
        <v>7989</v>
      </c>
      <c r="B258" t="s">
        <v>7990</v>
      </c>
      <c r="C258" s="1" t="s">
        <v>162</v>
      </c>
      <c r="D258" s="1" t="s">
        <v>23</v>
      </c>
      <c r="E258" s="1">
        <v>0</v>
      </c>
      <c r="F258" s="1" t="s">
        <v>7476</v>
      </c>
      <c r="G258" s="1" t="s">
        <v>163</v>
      </c>
    </row>
    <row r="259" spans="1:7" x14ac:dyDescent="0.2">
      <c r="A259" t="s">
        <v>7991</v>
      </c>
      <c r="B259" t="s">
        <v>7992</v>
      </c>
      <c r="C259" s="1" t="s">
        <v>162</v>
      </c>
      <c r="D259" s="1" t="s">
        <v>23</v>
      </c>
      <c r="E259" s="1">
        <v>0</v>
      </c>
      <c r="F259" s="1" t="s">
        <v>7479</v>
      </c>
      <c r="G259" s="1" t="s">
        <v>163</v>
      </c>
    </row>
    <row r="260" spans="1:7" x14ac:dyDescent="0.2">
      <c r="A260" t="s">
        <v>7993</v>
      </c>
      <c r="B260" t="s">
        <v>7994</v>
      </c>
      <c r="C260" s="1" t="s">
        <v>162</v>
      </c>
      <c r="D260" s="1" t="s">
        <v>23</v>
      </c>
      <c r="E260" s="1">
        <v>0</v>
      </c>
      <c r="F260" s="1" t="s">
        <v>7479</v>
      </c>
      <c r="G260" s="1" t="s">
        <v>163</v>
      </c>
    </row>
    <row r="261" spans="1:7" x14ac:dyDescent="0.2">
      <c r="A261" t="s">
        <v>7995</v>
      </c>
      <c r="B261" t="s">
        <v>7996</v>
      </c>
      <c r="C261" s="1" t="s">
        <v>162</v>
      </c>
      <c r="D261" s="1" t="s">
        <v>23</v>
      </c>
      <c r="E261" s="1">
        <v>0</v>
      </c>
      <c r="F261" s="1" t="s">
        <v>7479</v>
      </c>
      <c r="G261" s="1" t="s">
        <v>164</v>
      </c>
    </row>
    <row r="262" spans="1:7" x14ac:dyDescent="0.2">
      <c r="A262" t="s">
        <v>7997</v>
      </c>
      <c r="B262" t="s">
        <v>7998</v>
      </c>
      <c r="C262" s="1" t="s">
        <v>162</v>
      </c>
      <c r="D262" s="1" t="s">
        <v>23</v>
      </c>
      <c r="E262" s="1">
        <v>0</v>
      </c>
      <c r="F262" s="1" t="s">
        <v>7479</v>
      </c>
      <c r="G262" s="1" t="s">
        <v>165</v>
      </c>
    </row>
    <row r="263" spans="1:7" x14ac:dyDescent="0.2">
      <c r="A263" t="s">
        <v>7999</v>
      </c>
      <c r="B263" t="s">
        <v>8000</v>
      </c>
      <c r="C263" s="1" t="s">
        <v>162</v>
      </c>
      <c r="D263" s="1" t="s">
        <v>23</v>
      </c>
      <c r="E263" s="1">
        <v>0</v>
      </c>
      <c r="F263" s="1" t="s">
        <v>7479</v>
      </c>
      <c r="G263" s="1" t="s">
        <v>164</v>
      </c>
    </row>
    <row r="264" spans="1:7" x14ac:dyDescent="0.2">
      <c r="A264" t="s">
        <v>8001</v>
      </c>
      <c r="B264" t="s">
        <v>8002</v>
      </c>
      <c r="C264" s="1" t="s">
        <v>162</v>
      </c>
      <c r="D264" s="1" t="s">
        <v>23</v>
      </c>
      <c r="E264" s="1">
        <v>0</v>
      </c>
      <c r="F264" s="1" t="s">
        <v>7479</v>
      </c>
      <c r="G264" s="1" t="s">
        <v>166</v>
      </c>
    </row>
    <row r="265" spans="1:7" x14ac:dyDescent="0.2">
      <c r="A265" t="s">
        <v>8003</v>
      </c>
      <c r="B265" t="s">
        <v>8004</v>
      </c>
      <c r="C265" s="1" t="s">
        <v>162</v>
      </c>
      <c r="D265" s="1" t="s">
        <v>23</v>
      </c>
      <c r="E265" s="1">
        <v>0</v>
      </c>
      <c r="F265" s="1" t="s">
        <v>7479</v>
      </c>
      <c r="G265" s="1" t="s">
        <v>166</v>
      </c>
    </row>
    <row r="266" spans="1:7" x14ac:dyDescent="0.2">
      <c r="A266" t="s">
        <v>8005</v>
      </c>
      <c r="B266" t="s">
        <v>8006</v>
      </c>
      <c r="C266" s="1" t="s">
        <v>167</v>
      </c>
      <c r="D266" s="1" t="s">
        <v>23</v>
      </c>
      <c r="E266" s="1">
        <v>0</v>
      </c>
      <c r="F266" s="1" t="s">
        <v>7476</v>
      </c>
      <c r="G266" s="1" t="s">
        <v>168</v>
      </c>
    </row>
    <row r="267" spans="1:7" x14ac:dyDescent="0.2">
      <c r="A267" t="s">
        <v>8007</v>
      </c>
      <c r="B267" t="s">
        <v>8008</v>
      </c>
      <c r="C267" s="1" t="s">
        <v>167</v>
      </c>
      <c r="D267" s="1" t="s">
        <v>23</v>
      </c>
      <c r="E267" s="1">
        <v>0</v>
      </c>
      <c r="F267" s="1" t="s">
        <v>7476</v>
      </c>
      <c r="G267" s="1" t="s">
        <v>169</v>
      </c>
    </row>
    <row r="268" spans="1:7" x14ac:dyDescent="0.2">
      <c r="A268" t="s">
        <v>8009</v>
      </c>
      <c r="B268" t="s">
        <v>8010</v>
      </c>
      <c r="C268" s="1" t="s">
        <v>167</v>
      </c>
      <c r="D268" s="1" t="s">
        <v>23</v>
      </c>
      <c r="E268" s="1">
        <v>0</v>
      </c>
      <c r="F268" s="1" t="s">
        <v>7476</v>
      </c>
      <c r="G268" s="1" t="s">
        <v>169</v>
      </c>
    </row>
    <row r="269" spans="1:7" x14ac:dyDescent="0.2">
      <c r="A269" t="s">
        <v>8011</v>
      </c>
      <c r="B269" t="s">
        <v>8012</v>
      </c>
      <c r="C269" s="1" t="s">
        <v>167</v>
      </c>
      <c r="D269" s="1" t="s">
        <v>23</v>
      </c>
      <c r="E269" s="1">
        <v>0</v>
      </c>
      <c r="F269" s="1" t="s">
        <v>7532</v>
      </c>
      <c r="G269" s="1" t="s">
        <v>170</v>
      </c>
    </row>
    <row r="270" spans="1:7" x14ac:dyDescent="0.2">
      <c r="A270" t="s">
        <v>8013</v>
      </c>
      <c r="B270" t="s">
        <v>8014</v>
      </c>
      <c r="C270" s="1" t="s">
        <v>167</v>
      </c>
      <c r="D270" s="1" t="s">
        <v>23</v>
      </c>
      <c r="E270" s="1">
        <v>0</v>
      </c>
      <c r="F270" s="1" t="s">
        <v>7479</v>
      </c>
      <c r="G270" s="1" t="s">
        <v>171</v>
      </c>
    </row>
    <row r="271" spans="1:7" x14ac:dyDescent="0.2">
      <c r="A271" t="s">
        <v>8015</v>
      </c>
      <c r="B271" t="s">
        <v>8016</v>
      </c>
      <c r="C271" s="1" t="s">
        <v>167</v>
      </c>
      <c r="D271" s="1" t="s">
        <v>23</v>
      </c>
      <c r="E271" s="1">
        <v>0</v>
      </c>
      <c r="F271" s="1" t="s">
        <v>7479</v>
      </c>
      <c r="G271" s="1" t="s">
        <v>171</v>
      </c>
    </row>
    <row r="272" spans="1:7" x14ac:dyDescent="0.2">
      <c r="A272" t="s">
        <v>8017</v>
      </c>
      <c r="B272" t="s">
        <v>8018</v>
      </c>
      <c r="C272" s="1" t="s">
        <v>167</v>
      </c>
      <c r="D272" s="1" t="s">
        <v>23</v>
      </c>
      <c r="E272" s="1">
        <v>0</v>
      </c>
      <c r="F272" s="1" t="s">
        <v>7479</v>
      </c>
      <c r="G272" s="1" t="s">
        <v>172</v>
      </c>
    </row>
    <row r="273" spans="1:7" x14ac:dyDescent="0.2">
      <c r="A273" t="s">
        <v>8019</v>
      </c>
      <c r="B273" t="s">
        <v>8020</v>
      </c>
      <c r="C273" s="1" t="s">
        <v>167</v>
      </c>
      <c r="D273" s="1" t="s">
        <v>23</v>
      </c>
      <c r="E273" s="1">
        <v>0</v>
      </c>
      <c r="F273" s="1" t="s">
        <v>7479</v>
      </c>
      <c r="G273" s="1" t="s">
        <v>173</v>
      </c>
    </row>
    <row r="274" spans="1:7" x14ac:dyDescent="0.2">
      <c r="A274" t="s">
        <v>8021</v>
      </c>
      <c r="B274" t="s">
        <v>8022</v>
      </c>
      <c r="C274" s="1" t="s">
        <v>167</v>
      </c>
      <c r="D274" s="1" t="s">
        <v>23</v>
      </c>
      <c r="E274" s="1">
        <v>0</v>
      </c>
      <c r="F274" s="1" t="s">
        <v>7479</v>
      </c>
      <c r="G274" s="1" t="s">
        <v>172</v>
      </c>
    </row>
    <row r="275" spans="1:7" x14ac:dyDescent="0.2">
      <c r="A275" t="s">
        <v>8023</v>
      </c>
      <c r="B275" t="s">
        <v>8024</v>
      </c>
      <c r="C275" s="1" t="s">
        <v>167</v>
      </c>
      <c r="D275" s="1" t="s">
        <v>23</v>
      </c>
      <c r="E275" s="1">
        <v>0</v>
      </c>
      <c r="F275" s="1" t="s">
        <v>7479</v>
      </c>
      <c r="G275" s="1" t="s">
        <v>174</v>
      </c>
    </row>
    <row r="276" spans="1:7" x14ac:dyDescent="0.2">
      <c r="A276" t="s">
        <v>8025</v>
      </c>
      <c r="B276" t="s">
        <v>8026</v>
      </c>
      <c r="C276" s="1" t="s">
        <v>167</v>
      </c>
      <c r="D276" s="1" t="s">
        <v>23</v>
      </c>
      <c r="E276" s="1">
        <v>0</v>
      </c>
      <c r="F276" s="1" t="s">
        <v>7479</v>
      </c>
      <c r="G276" s="1" t="s">
        <v>175</v>
      </c>
    </row>
    <row r="277" spans="1:7" x14ac:dyDescent="0.2">
      <c r="A277" t="s">
        <v>8027</v>
      </c>
      <c r="B277" t="s">
        <v>8028</v>
      </c>
      <c r="C277" s="1" t="s">
        <v>167</v>
      </c>
      <c r="D277" s="1" t="s">
        <v>23</v>
      </c>
      <c r="E277" s="1">
        <v>0</v>
      </c>
      <c r="F277" s="1" t="s">
        <v>7479</v>
      </c>
      <c r="G277" s="1" t="s">
        <v>176</v>
      </c>
    </row>
    <row r="278" spans="1:7" x14ac:dyDescent="0.2">
      <c r="A278" t="s">
        <v>8029</v>
      </c>
      <c r="B278" t="s">
        <v>8030</v>
      </c>
      <c r="C278" s="1" t="s">
        <v>167</v>
      </c>
      <c r="D278" s="1" t="s">
        <v>23</v>
      </c>
      <c r="E278" s="1">
        <v>0</v>
      </c>
      <c r="F278" s="1" t="s">
        <v>7479</v>
      </c>
      <c r="G278" s="1" t="s">
        <v>177</v>
      </c>
    </row>
    <row r="279" spans="1:7" x14ac:dyDescent="0.2">
      <c r="A279" t="s">
        <v>8031</v>
      </c>
      <c r="B279" t="s">
        <v>8032</v>
      </c>
      <c r="C279" s="1" t="s">
        <v>167</v>
      </c>
      <c r="D279" s="1" t="s">
        <v>23</v>
      </c>
      <c r="E279" s="1">
        <v>0</v>
      </c>
      <c r="F279" s="1" t="s">
        <v>7479</v>
      </c>
      <c r="G279" s="1" t="s">
        <v>177</v>
      </c>
    </row>
    <row r="280" spans="1:7" x14ac:dyDescent="0.2">
      <c r="A280" t="s">
        <v>8033</v>
      </c>
      <c r="B280" t="s">
        <v>8034</v>
      </c>
      <c r="C280" s="1" t="s">
        <v>167</v>
      </c>
      <c r="D280" s="1" t="s">
        <v>23</v>
      </c>
      <c r="E280" s="1">
        <v>0</v>
      </c>
      <c r="F280" s="1" t="s">
        <v>7479</v>
      </c>
      <c r="G280" s="1" t="s">
        <v>175</v>
      </c>
    </row>
    <row r="281" spans="1:7" x14ac:dyDescent="0.2">
      <c r="A281" t="s">
        <v>8035</v>
      </c>
      <c r="B281" t="s">
        <v>8036</v>
      </c>
      <c r="C281" s="1" t="s">
        <v>167</v>
      </c>
      <c r="D281" s="1" t="s">
        <v>23</v>
      </c>
      <c r="E281" s="1">
        <v>0</v>
      </c>
      <c r="F281" s="1" t="s">
        <v>7479</v>
      </c>
      <c r="G281" s="1" t="s">
        <v>178</v>
      </c>
    </row>
    <row r="282" spans="1:7" x14ac:dyDescent="0.2">
      <c r="A282" t="s">
        <v>8037</v>
      </c>
      <c r="B282" t="s">
        <v>8038</v>
      </c>
      <c r="C282" s="1" t="s">
        <v>167</v>
      </c>
      <c r="D282" s="1" t="s">
        <v>23</v>
      </c>
      <c r="E282" s="1">
        <v>0</v>
      </c>
      <c r="F282" s="1" t="s">
        <v>7479</v>
      </c>
      <c r="G282" s="1" t="s">
        <v>178</v>
      </c>
    </row>
    <row r="283" spans="1:7" x14ac:dyDescent="0.2">
      <c r="A283" t="s">
        <v>8039</v>
      </c>
      <c r="B283" t="s">
        <v>8040</v>
      </c>
      <c r="C283" s="1" t="s">
        <v>167</v>
      </c>
      <c r="D283" s="1" t="s">
        <v>23</v>
      </c>
      <c r="E283" s="1">
        <v>0</v>
      </c>
      <c r="F283" s="1" t="s">
        <v>7479</v>
      </c>
      <c r="G283" s="1" t="s">
        <v>179</v>
      </c>
    </row>
    <row r="284" spans="1:7" x14ac:dyDescent="0.2">
      <c r="A284" t="s">
        <v>8041</v>
      </c>
      <c r="B284" t="s">
        <v>8042</v>
      </c>
      <c r="C284" s="1" t="s">
        <v>167</v>
      </c>
      <c r="D284" s="1" t="s">
        <v>23</v>
      </c>
      <c r="E284" s="1">
        <v>0</v>
      </c>
      <c r="F284" s="1" t="s">
        <v>7479</v>
      </c>
      <c r="G284" s="1" t="s">
        <v>179</v>
      </c>
    </row>
    <row r="285" spans="1:7" x14ac:dyDescent="0.2">
      <c r="A285" t="s">
        <v>8043</v>
      </c>
      <c r="B285" t="s">
        <v>8044</v>
      </c>
      <c r="C285" s="1" t="s">
        <v>167</v>
      </c>
      <c r="D285" s="1" t="s">
        <v>23</v>
      </c>
      <c r="E285" s="1">
        <v>0</v>
      </c>
      <c r="F285" s="1" t="s">
        <v>7479</v>
      </c>
      <c r="G285" s="1" t="s">
        <v>180</v>
      </c>
    </row>
    <row r="286" spans="1:7" x14ac:dyDescent="0.2">
      <c r="A286" t="s">
        <v>8045</v>
      </c>
      <c r="B286" t="s">
        <v>8046</v>
      </c>
      <c r="C286" s="1" t="s">
        <v>167</v>
      </c>
      <c r="D286" s="1" t="s">
        <v>23</v>
      </c>
      <c r="E286" s="1">
        <v>0</v>
      </c>
      <c r="F286" s="1" t="s">
        <v>7479</v>
      </c>
      <c r="G286" s="1" t="s">
        <v>181</v>
      </c>
    </row>
    <row r="287" spans="1:7" x14ac:dyDescent="0.2">
      <c r="A287" t="s">
        <v>8047</v>
      </c>
      <c r="B287" t="s">
        <v>8048</v>
      </c>
      <c r="C287" s="1" t="s">
        <v>167</v>
      </c>
      <c r="D287" s="1" t="s">
        <v>23</v>
      </c>
      <c r="E287" s="1">
        <v>0</v>
      </c>
      <c r="F287" s="1" t="s">
        <v>7479</v>
      </c>
      <c r="G287" s="1" t="s">
        <v>182</v>
      </c>
    </row>
    <row r="288" spans="1:7" x14ac:dyDescent="0.2">
      <c r="A288" t="s">
        <v>8049</v>
      </c>
      <c r="B288" t="s">
        <v>8050</v>
      </c>
      <c r="C288" s="1" t="s">
        <v>167</v>
      </c>
      <c r="D288" s="1" t="s">
        <v>23</v>
      </c>
      <c r="E288" s="1">
        <v>0</v>
      </c>
      <c r="F288" s="1" t="s">
        <v>7479</v>
      </c>
      <c r="G288" s="1" t="s">
        <v>180</v>
      </c>
    </row>
    <row r="289" spans="1:7" x14ac:dyDescent="0.2">
      <c r="A289" t="s">
        <v>8051</v>
      </c>
      <c r="B289" t="s">
        <v>8052</v>
      </c>
      <c r="C289" s="1" t="s">
        <v>167</v>
      </c>
      <c r="D289" s="1" t="s">
        <v>23</v>
      </c>
      <c r="E289" s="1">
        <v>0</v>
      </c>
      <c r="F289" s="1" t="s">
        <v>7479</v>
      </c>
      <c r="G289" s="1" t="s">
        <v>180</v>
      </c>
    </row>
    <row r="290" spans="1:7" x14ac:dyDescent="0.2">
      <c r="A290" t="s">
        <v>8053</v>
      </c>
      <c r="B290" t="s">
        <v>8054</v>
      </c>
      <c r="C290" s="1" t="s">
        <v>167</v>
      </c>
      <c r="D290" s="1" t="s">
        <v>23</v>
      </c>
      <c r="E290" s="1">
        <v>0</v>
      </c>
      <c r="F290" s="1" t="s">
        <v>7479</v>
      </c>
      <c r="G290" s="1" t="s">
        <v>183</v>
      </c>
    </row>
    <row r="291" spans="1:7" x14ac:dyDescent="0.2">
      <c r="A291" t="s">
        <v>8055</v>
      </c>
      <c r="B291" t="s">
        <v>8056</v>
      </c>
      <c r="C291" s="1" t="s">
        <v>167</v>
      </c>
      <c r="D291" s="1" t="s">
        <v>23</v>
      </c>
      <c r="E291" s="1">
        <v>0</v>
      </c>
      <c r="F291" s="1" t="s">
        <v>7479</v>
      </c>
      <c r="G291" s="1" t="s">
        <v>181</v>
      </c>
    </row>
    <row r="292" spans="1:7" x14ac:dyDescent="0.2">
      <c r="A292" t="s">
        <v>8057</v>
      </c>
      <c r="B292" t="s">
        <v>8058</v>
      </c>
      <c r="C292" s="1" t="s">
        <v>167</v>
      </c>
      <c r="D292" s="1" t="s">
        <v>23</v>
      </c>
      <c r="E292" s="1">
        <v>0</v>
      </c>
      <c r="F292" s="1" t="s">
        <v>7479</v>
      </c>
      <c r="G292" s="1" t="s">
        <v>182</v>
      </c>
    </row>
    <row r="293" spans="1:7" x14ac:dyDescent="0.2">
      <c r="A293" t="s">
        <v>8059</v>
      </c>
      <c r="B293" t="s">
        <v>8060</v>
      </c>
      <c r="C293" s="1" t="s">
        <v>167</v>
      </c>
      <c r="D293" s="1" t="s">
        <v>23</v>
      </c>
      <c r="E293" s="1">
        <v>0</v>
      </c>
      <c r="F293" s="1" t="s">
        <v>7479</v>
      </c>
      <c r="G293" s="1" t="s">
        <v>182</v>
      </c>
    </row>
    <row r="294" spans="1:7" x14ac:dyDescent="0.2">
      <c r="A294" t="s">
        <v>8061</v>
      </c>
      <c r="B294" t="s">
        <v>8062</v>
      </c>
      <c r="C294" s="1" t="s">
        <v>167</v>
      </c>
      <c r="D294" s="1" t="s">
        <v>23</v>
      </c>
      <c r="E294" s="1">
        <v>0</v>
      </c>
      <c r="F294" s="1" t="s">
        <v>7479</v>
      </c>
      <c r="G294" s="1" t="s">
        <v>181</v>
      </c>
    </row>
    <row r="295" spans="1:7" x14ac:dyDescent="0.2">
      <c r="A295" t="s">
        <v>8063</v>
      </c>
      <c r="B295" t="s">
        <v>8064</v>
      </c>
      <c r="C295" s="1" t="s">
        <v>167</v>
      </c>
      <c r="D295" s="1" t="s">
        <v>23</v>
      </c>
      <c r="E295" s="1">
        <v>0</v>
      </c>
      <c r="F295" s="1" t="s">
        <v>7479</v>
      </c>
      <c r="G295" s="1" t="s">
        <v>184</v>
      </c>
    </row>
    <row r="296" spans="1:7" x14ac:dyDescent="0.2">
      <c r="A296" t="s">
        <v>8065</v>
      </c>
      <c r="B296" t="s">
        <v>8066</v>
      </c>
      <c r="C296" s="1" t="s">
        <v>167</v>
      </c>
      <c r="D296" s="1" t="s">
        <v>23</v>
      </c>
      <c r="E296" s="1">
        <v>0</v>
      </c>
      <c r="F296" s="1" t="s">
        <v>7479</v>
      </c>
      <c r="G296" s="1" t="s">
        <v>184</v>
      </c>
    </row>
    <row r="297" spans="1:7" x14ac:dyDescent="0.2">
      <c r="A297" t="s">
        <v>8067</v>
      </c>
      <c r="B297" t="s">
        <v>8068</v>
      </c>
      <c r="C297" s="1" t="s">
        <v>167</v>
      </c>
      <c r="D297" s="1" t="s">
        <v>23</v>
      </c>
      <c r="E297" s="1">
        <v>0</v>
      </c>
      <c r="F297" s="1" t="s">
        <v>7479</v>
      </c>
      <c r="G297" s="1" t="s">
        <v>184</v>
      </c>
    </row>
    <row r="298" spans="1:7" x14ac:dyDescent="0.2">
      <c r="A298" t="s">
        <v>8069</v>
      </c>
      <c r="B298" t="s">
        <v>8070</v>
      </c>
      <c r="C298" s="1" t="s">
        <v>167</v>
      </c>
      <c r="D298" s="1" t="s">
        <v>23</v>
      </c>
      <c r="E298" s="1">
        <v>0</v>
      </c>
      <c r="F298" s="1" t="s">
        <v>7479</v>
      </c>
      <c r="G298" s="1" t="s">
        <v>183</v>
      </c>
    </row>
    <row r="299" spans="1:7" x14ac:dyDescent="0.2">
      <c r="A299" t="s">
        <v>8071</v>
      </c>
      <c r="B299" t="s">
        <v>8072</v>
      </c>
      <c r="C299" s="1" t="s">
        <v>167</v>
      </c>
      <c r="D299" s="1" t="s">
        <v>23</v>
      </c>
      <c r="E299" s="1">
        <v>0</v>
      </c>
      <c r="F299" s="1" t="s">
        <v>7479</v>
      </c>
      <c r="G299" s="1" t="s">
        <v>185</v>
      </c>
    </row>
    <row r="300" spans="1:7" x14ac:dyDescent="0.2">
      <c r="A300" t="s">
        <v>8073</v>
      </c>
      <c r="B300" t="s">
        <v>8074</v>
      </c>
      <c r="C300" s="1" t="s">
        <v>167</v>
      </c>
      <c r="D300" s="1" t="s">
        <v>23</v>
      </c>
      <c r="E300" s="1">
        <v>0</v>
      </c>
      <c r="F300" s="1" t="s">
        <v>7479</v>
      </c>
      <c r="G300" s="1" t="s">
        <v>186</v>
      </c>
    </row>
    <row r="301" spans="1:7" x14ac:dyDescent="0.2">
      <c r="A301" t="s">
        <v>8075</v>
      </c>
      <c r="B301" t="s">
        <v>8076</v>
      </c>
      <c r="C301" s="1" t="s">
        <v>167</v>
      </c>
      <c r="D301" s="1" t="s">
        <v>23</v>
      </c>
      <c r="E301" s="1">
        <v>0</v>
      </c>
      <c r="F301" s="1" t="s">
        <v>7479</v>
      </c>
      <c r="G301" s="1" t="s">
        <v>187</v>
      </c>
    </row>
    <row r="302" spans="1:7" x14ac:dyDescent="0.2">
      <c r="A302" t="s">
        <v>8077</v>
      </c>
      <c r="B302" t="s">
        <v>8078</v>
      </c>
      <c r="C302" s="1" t="s">
        <v>167</v>
      </c>
      <c r="D302" s="1" t="s">
        <v>23</v>
      </c>
      <c r="E302" s="1">
        <v>0</v>
      </c>
      <c r="F302" s="1" t="s">
        <v>7479</v>
      </c>
      <c r="G302" s="1" t="s">
        <v>188</v>
      </c>
    </row>
    <row r="303" spans="1:7" x14ac:dyDescent="0.2">
      <c r="A303" t="s">
        <v>8079</v>
      </c>
      <c r="B303" t="s">
        <v>8080</v>
      </c>
      <c r="C303" s="1" t="s">
        <v>167</v>
      </c>
      <c r="D303" s="1" t="s">
        <v>23</v>
      </c>
      <c r="E303" s="1">
        <v>0</v>
      </c>
      <c r="F303" s="1" t="s">
        <v>7479</v>
      </c>
      <c r="G303" s="1" t="s">
        <v>189</v>
      </c>
    </row>
    <row r="304" spans="1:7" x14ac:dyDescent="0.2">
      <c r="A304" t="s">
        <v>8081</v>
      </c>
      <c r="B304" t="s">
        <v>8082</v>
      </c>
      <c r="C304" s="1" t="s">
        <v>167</v>
      </c>
      <c r="D304" s="1" t="s">
        <v>23</v>
      </c>
      <c r="E304" s="1">
        <v>0</v>
      </c>
      <c r="F304" s="1" t="s">
        <v>7479</v>
      </c>
      <c r="G304" s="1" t="s">
        <v>185</v>
      </c>
    </row>
    <row r="305" spans="1:7" x14ac:dyDescent="0.2">
      <c r="A305" t="s">
        <v>8083</v>
      </c>
      <c r="B305" t="s">
        <v>8084</v>
      </c>
      <c r="C305" s="1" t="s">
        <v>167</v>
      </c>
      <c r="D305" s="1" t="s">
        <v>23</v>
      </c>
      <c r="E305" s="1">
        <v>0</v>
      </c>
      <c r="F305" s="1" t="s">
        <v>7479</v>
      </c>
      <c r="G305" s="1" t="s">
        <v>188</v>
      </c>
    </row>
    <row r="306" spans="1:7" x14ac:dyDescent="0.2">
      <c r="A306" t="s">
        <v>8085</v>
      </c>
      <c r="B306" t="s">
        <v>8086</v>
      </c>
      <c r="C306" s="1" t="s">
        <v>167</v>
      </c>
      <c r="D306" s="1" t="s">
        <v>23</v>
      </c>
      <c r="E306" s="1">
        <v>0</v>
      </c>
      <c r="F306" s="1" t="s">
        <v>7479</v>
      </c>
      <c r="G306" s="1" t="s">
        <v>190</v>
      </c>
    </row>
    <row r="307" spans="1:7" x14ac:dyDescent="0.2">
      <c r="A307" t="s">
        <v>8087</v>
      </c>
      <c r="B307" t="s">
        <v>8088</v>
      </c>
      <c r="C307" s="1" t="s">
        <v>167</v>
      </c>
      <c r="D307" s="1" t="s">
        <v>23</v>
      </c>
      <c r="E307" s="1">
        <v>0</v>
      </c>
      <c r="F307" s="1" t="s">
        <v>7479</v>
      </c>
      <c r="G307" s="1" t="s">
        <v>191</v>
      </c>
    </row>
    <row r="308" spans="1:7" x14ac:dyDescent="0.2">
      <c r="A308" t="s">
        <v>8089</v>
      </c>
      <c r="B308" t="s">
        <v>8090</v>
      </c>
      <c r="C308" s="1" t="s">
        <v>167</v>
      </c>
      <c r="D308" s="1" t="s">
        <v>23</v>
      </c>
      <c r="E308" s="1">
        <v>0</v>
      </c>
      <c r="F308" s="1" t="s">
        <v>7479</v>
      </c>
      <c r="G308" s="1" t="s">
        <v>192</v>
      </c>
    </row>
    <row r="309" spans="1:7" x14ac:dyDescent="0.2">
      <c r="A309" t="s">
        <v>8091</v>
      </c>
      <c r="B309" t="s">
        <v>8092</v>
      </c>
      <c r="C309" s="1" t="s">
        <v>167</v>
      </c>
      <c r="D309" s="1" t="s">
        <v>23</v>
      </c>
      <c r="E309" s="1">
        <v>0</v>
      </c>
      <c r="F309" s="1" t="s">
        <v>7479</v>
      </c>
      <c r="G309" s="1" t="s">
        <v>193</v>
      </c>
    </row>
    <row r="310" spans="1:7" x14ac:dyDescent="0.2">
      <c r="A310" t="s">
        <v>8093</v>
      </c>
      <c r="B310" t="s">
        <v>8094</v>
      </c>
      <c r="C310" s="1" t="s">
        <v>167</v>
      </c>
      <c r="D310" s="1" t="s">
        <v>23</v>
      </c>
      <c r="E310" s="1">
        <v>0</v>
      </c>
      <c r="F310" s="1" t="s">
        <v>7479</v>
      </c>
      <c r="G310" s="1" t="s">
        <v>194</v>
      </c>
    </row>
    <row r="311" spans="1:7" x14ac:dyDescent="0.2">
      <c r="A311" t="s">
        <v>8095</v>
      </c>
      <c r="B311" t="s">
        <v>8096</v>
      </c>
      <c r="C311" s="1" t="s">
        <v>167</v>
      </c>
      <c r="D311" s="1" t="s">
        <v>23</v>
      </c>
      <c r="E311" s="1">
        <v>0</v>
      </c>
      <c r="F311" s="1" t="s">
        <v>7479</v>
      </c>
      <c r="G311" s="1" t="s">
        <v>195</v>
      </c>
    </row>
    <row r="312" spans="1:7" x14ac:dyDescent="0.2">
      <c r="A312" t="s">
        <v>8097</v>
      </c>
      <c r="B312" t="s">
        <v>8098</v>
      </c>
      <c r="C312" s="1" t="s">
        <v>167</v>
      </c>
      <c r="D312" s="1" t="s">
        <v>23</v>
      </c>
      <c r="E312" s="1">
        <v>0</v>
      </c>
      <c r="F312" s="1" t="s">
        <v>7479</v>
      </c>
      <c r="G312" s="1" t="s">
        <v>195</v>
      </c>
    </row>
    <row r="313" spans="1:7" x14ac:dyDescent="0.2">
      <c r="A313" t="s">
        <v>8099</v>
      </c>
      <c r="B313" t="s">
        <v>8100</v>
      </c>
      <c r="C313" s="1" t="s">
        <v>167</v>
      </c>
      <c r="D313" s="1" t="s">
        <v>23</v>
      </c>
      <c r="E313" s="1">
        <v>0</v>
      </c>
      <c r="F313" s="1" t="s">
        <v>7479</v>
      </c>
      <c r="G313" s="1" t="s">
        <v>194</v>
      </c>
    </row>
    <row r="314" spans="1:7" x14ac:dyDescent="0.2">
      <c r="A314" t="s">
        <v>8101</v>
      </c>
      <c r="B314" t="s">
        <v>8102</v>
      </c>
      <c r="C314" s="1" t="s">
        <v>167</v>
      </c>
      <c r="D314" s="1" t="s">
        <v>23</v>
      </c>
      <c r="E314" s="1">
        <v>0</v>
      </c>
      <c r="F314" s="1" t="s">
        <v>7479</v>
      </c>
      <c r="G314" s="1" t="s">
        <v>174</v>
      </c>
    </row>
    <row r="315" spans="1:7" x14ac:dyDescent="0.2">
      <c r="A315" t="s">
        <v>8103</v>
      </c>
      <c r="B315" t="s">
        <v>8104</v>
      </c>
      <c r="C315" s="1" t="s">
        <v>196</v>
      </c>
      <c r="D315" s="1" t="s">
        <v>23</v>
      </c>
      <c r="E315" s="1">
        <v>0</v>
      </c>
      <c r="F315" s="1" t="s">
        <v>7476</v>
      </c>
      <c r="G315" s="1" t="s">
        <v>197</v>
      </c>
    </row>
    <row r="316" spans="1:7" x14ac:dyDescent="0.2">
      <c r="A316" t="s">
        <v>8105</v>
      </c>
      <c r="B316" t="s">
        <v>8106</v>
      </c>
      <c r="C316" s="1" t="s">
        <v>196</v>
      </c>
      <c r="D316" s="1" t="s">
        <v>23</v>
      </c>
      <c r="E316" s="1">
        <v>0</v>
      </c>
      <c r="F316" s="1" t="s">
        <v>7479</v>
      </c>
      <c r="G316" s="1" t="s">
        <v>198</v>
      </c>
    </row>
    <row r="317" spans="1:7" x14ac:dyDescent="0.2">
      <c r="A317" t="s">
        <v>8107</v>
      </c>
      <c r="B317" t="s">
        <v>8108</v>
      </c>
      <c r="C317" s="1" t="s">
        <v>196</v>
      </c>
      <c r="D317" s="1" t="s">
        <v>23</v>
      </c>
      <c r="E317" s="1">
        <v>0</v>
      </c>
      <c r="F317" s="1" t="s">
        <v>7479</v>
      </c>
      <c r="G317" s="1" t="s">
        <v>198</v>
      </c>
    </row>
    <row r="318" spans="1:7" x14ac:dyDescent="0.2">
      <c r="A318" t="s">
        <v>8109</v>
      </c>
      <c r="B318" t="s">
        <v>8110</v>
      </c>
      <c r="C318" s="1" t="s">
        <v>196</v>
      </c>
      <c r="D318" s="1" t="s">
        <v>23</v>
      </c>
      <c r="E318" s="1">
        <v>0</v>
      </c>
      <c r="F318" s="1" t="s">
        <v>7479</v>
      </c>
      <c r="G318" s="1" t="s">
        <v>199</v>
      </c>
    </row>
    <row r="319" spans="1:7" x14ac:dyDescent="0.2">
      <c r="A319" t="s">
        <v>8111</v>
      </c>
      <c r="B319" t="s">
        <v>8112</v>
      </c>
      <c r="C319" s="1" t="s">
        <v>196</v>
      </c>
      <c r="D319" s="1" t="s">
        <v>23</v>
      </c>
      <c r="E319" s="1">
        <v>0</v>
      </c>
      <c r="F319" s="1" t="s">
        <v>7479</v>
      </c>
      <c r="G319" s="1" t="s">
        <v>199</v>
      </c>
    </row>
    <row r="320" spans="1:7" x14ac:dyDescent="0.2">
      <c r="A320" t="s">
        <v>8113</v>
      </c>
      <c r="B320" t="s">
        <v>8114</v>
      </c>
      <c r="C320" s="1" t="s">
        <v>196</v>
      </c>
      <c r="D320" s="1" t="s">
        <v>23</v>
      </c>
      <c r="E320" s="1">
        <v>0</v>
      </c>
      <c r="F320" s="1" t="s">
        <v>7479</v>
      </c>
      <c r="G320" s="1" t="s">
        <v>200</v>
      </c>
    </row>
    <row r="321" spans="1:7" x14ac:dyDescent="0.2">
      <c r="A321" t="s">
        <v>8115</v>
      </c>
      <c r="B321" t="s">
        <v>8116</v>
      </c>
      <c r="C321" s="1" t="s">
        <v>196</v>
      </c>
      <c r="D321" s="1" t="s">
        <v>23</v>
      </c>
      <c r="E321" s="1">
        <v>0</v>
      </c>
      <c r="F321" s="1" t="s">
        <v>7479</v>
      </c>
      <c r="G321" s="1" t="s">
        <v>197</v>
      </c>
    </row>
    <row r="322" spans="1:7" x14ac:dyDescent="0.2">
      <c r="A322" t="s">
        <v>8117</v>
      </c>
      <c r="B322" t="s">
        <v>8118</v>
      </c>
      <c r="C322" s="1" t="s">
        <v>196</v>
      </c>
      <c r="D322" s="1" t="s">
        <v>23</v>
      </c>
      <c r="E322" s="1">
        <v>0</v>
      </c>
      <c r="F322" s="1" t="s">
        <v>7479</v>
      </c>
      <c r="G322" s="1" t="s">
        <v>201</v>
      </c>
    </row>
    <row r="323" spans="1:7" x14ac:dyDescent="0.2">
      <c r="A323" t="s">
        <v>8119</v>
      </c>
      <c r="B323" t="s">
        <v>8120</v>
      </c>
      <c r="C323" s="1" t="s">
        <v>196</v>
      </c>
      <c r="D323" s="1" t="s">
        <v>23</v>
      </c>
      <c r="E323" s="1">
        <v>0</v>
      </c>
      <c r="F323" s="1" t="s">
        <v>7479</v>
      </c>
      <c r="G323" s="1" t="s">
        <v>202</v>
      </c>
    </row>
    <row r="324" spans="1:7" x14ac:dyDescent="0.2">
      <c r="A324" t="s">
        <v>8121</v>
      </c>
      <c r="B324" t="s">
        <v>8122</v>
      </c>
      <c r="C324" s="1" t="s">
        <v>196</v>
      </c>
      <c r="D324" s="1" t="s">
        <v>23</v>
      </c>
      <c r="E324" s="1">
        <v>0</v>
      </c>
      <c r="F324" s="1" t="s">
        <v>7479</v>
      </c>
      <c r="G324" s="1" t="s">
        <v>203</v>
      </c>
    </row>
    <row r="325" spans="1:7" x14ac:dyDescent="0.2">
      <c r="A325" t="s">
        <v>8123</v>
      </c>
      <c r="B325" t="s">
        <v>8124</v>
      </c>
      <c r="C325" s="1" t="s">
        <v>196</v>
      </c>
      <c r="D325" s="1" t="s">
        <v>23</v>
      </c>
      <c r="E325" s="1">
        <v>0</v>
      </c>
      <c r="F325" s="1" t="s">
        <v>7479</v>
      </c>
      <c r="G325" s="1" t="s">
        <v>201</v>
      </c>
    </row>
    <row r="326" spans="1:7" x14ac:dyDescent="0.2">
      <c r="A326" t="s">
        <v>8125</v>
      </c>
      <c r="B326" t="s">
        <v>8126</v>
      </c>
      <c r="C326" s="1" t="s">
        <v>196</v>
      </c>
      <c r="D326" s="1" t="s">
        <v>23</v>
      </c>
      <c r="E326" s="1">
        <v>0</v>
      </c>
      <c r="F326" s="1" t="s">
        <v>7479</v>
      </c>
      <c r="G326" s="1" t="s">
        <v>199</v>
      </c>
    </row>
    <row r="327" spans="1:7" x14ac:dyDescent="0.2">
      <c r="A327" t="s">
        <v>8127</v>
      </c>
      <c r="B327" t="s">
        <v>8128</v>
      </c>
      <c r="C327" s="1" t="s">
        <v>196</v>
      </c>
      <c r="D327" s="1" t="s">
        <v>23</v>
      </c>
      <c r="E327" s="1">
        <v>0</v>
      </c>
      <c r="F327" s="1" t="s">
        <v>7479</v>
      </c>
      <c r="G327" s="1" t="s">
        <v>204</v>
      </c>
    </row>
    <row r="328" spans="1:7" x14ac:dyDescent="0.2">
      <c r="A328" t="s">
        <v>8129</v>
      </c>
      <c r="B328" t="s">
        <v>8130</v>
      </c>
      <c r="C328" s="1" t="s">
        <v>196</v>
      </c>
      <c r="D328" s="1" t="s">
        <v>23</v>
      </c>
      <c r="E328" s="1">
        <v>0</v>
      </c>
      <c r="F328" s="1" t="s">
        <v>7479</v>
      </c>
      <c r="G328" s="1" t="s">
        <v>204</v>
      </c>
    </row>
    <row r="329" spans="1:7" x14ac:dyDescent="0.2">
      <c r="A329" t="s">
        <v>8131</v>
      </c>
      <c r="B329" t="s">
        <v>8132</v>
      </c>
      <c r="C329" s="1" t="s">
        <v>196</v>
      </c>
      <c r="D329" s="1" t="s">
        <v>23</v>
      </c>
      <c r="E329" s="1">
        <v>0</v>
      </c>
      <c r="F329" s="1" t="s">
        <v>7479</v>
      </c>
      <c r="G329" s="1" t="s">
        <v>205</v>
      </c>
    </row>
    <row r="330" spans="1:7" x14ac:dyDescent="0.2">
      <c r="A330" t="s">
        <v>8133</v>
      </c>
      <c r="B330" t="s">
        <v>8134</v>
      </c>
      <c r="C330" s="1" t="s">
        <v>196</v>
      </c>
      <c r="D330" s="1" t="s">
        <v>23</v>
      </c>
      <c r="E330" s="1">
        <v>0</v>
      </c>
      <c r="F330" s="1" t="s">
        <v>7479</v>
      </c>
      <c r="G330" s="1" t="s">
        <v>206</v>
      </c>
    </row>
    <row r="331" spans="1:7" x14ac:dyDescent="0.2">
      <c r="A331" t="s">
        <v>8135</v>
      </c>
      <c r="B331" t="s">
        <v>8136</v>
      </c>
      <c r="C331" s="1" t="s">
        <v>196</v>
      </c>
      <c r="D331" s="1" t="s">
        <v>23</v>
      </c>
      <c r="E331" s="1">
        <v>0</v>
      </c>
      <c r="F331" s="1" t="s">
        <v>7479</v>
      </c>
      <c r="G331" s="1" t="s">
        <v>206</v>
      </c>
    </row>
    <row r="332" spans="1:7" x14ac:dyDescent="0.2">
      <c r="A332" t="s">
        <v>8137</v>
      </c>
      <c r="B332" t="s">
        <v>8138</v>
      </c>
      <c r="C332" s="1" t="s">
        <v>196</v>
      </c>
      <c r="D332" s="1" t="s">
        <v>23</v>
      </c>
      <c r="E332" s="1">
        <v>0</v>
      </c>
      <c r="F332" s="1" t="s">
        <v>7479</v>
      </c>
      <c r="G332" s="1" t="s">
        <v>207</v>
      </c>
    </row>
    <row r="333" spans="1:7" x14ac:dyDescent="0.2">
      <c r="A333" t="s">
        <v>8139</v>
      </c>
      <c r="B333" t="s">
        <v>8140</v>
      </c>
      <c r="C333" s="1" t="s">
        <v>196</v>
      </c>
      <c r="D333" s="1" t="s">
        <v>23</v>
      </c>
      <c r="E333" s="1">
        <v>0</v>
      </c>
      <c r="F333" s="1" t="s">
        <v>7479</v>
      </c>
      <c r="G333" s="1" t="s">
        <v>208</v>
      </c>
    </row>
    <row r="334" spans="1:7" x14ac:dyDescent="0.2">
      <c r="A334" t="s">
        <v>8141</v>
      </c>
      <c r="B334" t="s">
        <v>8142</v>
      </c>
      <c r="C334" s="1" t="s">
        <v>196</v>
      </c>
      <c r="D334" s="1" t="s">
        <v>23</v>
      </c>
      <c r="E334" s="1">
        <v>0</v>
      </c>
      <c r="F334" s="1" t="s">
        <v>7479</v>
      </c>
      <c r="G334" s="1" t="s">
        <v>209</v>
      </c>
    </row>
    <row r="335" spans="1:7" x14ac:dyDescent="0.2">
      <c r="A335" t="s">
        <v>8143</v>
      </c>
      <c r="B335" t="s">
        <v>8144</v>
      </c>
      <c r="C335" s="1" t="s">
        <v>196</v>
      </c>
      <c r="D335" s="1" t="s">
        <v>23</v>
      </c>
      <c r="E335" s="1">
        <v>0</v>
      </c>
      <c r="F335" s="1" t="s">
        <v>7479</v>
      </c>
      <c r="G335" s="1" t="s">
        <v>206</v>
      </c>
    </row>
    <row r="336" spans="1:7" x14ac:dyDescent="0.2">
      <c r="A336" t="s">
        <v>8145</v>
      </c>
      <c r="B336" t="s">
        <v>8146</v>
      </c>
      <c r="C336" s="1" t="s">
        <v>196</v>
      </c>
      <c r="D336" s="1" t="s">
        <v>23</v>
      </c>
      <c r="E336" s="1">
        <v>0</v>
      </c>
      <c r="F336" s="1" t="s">
        <v>7479</v>
      </c>
      <c r="G336" s="1" t="s">
        <v>210</v>
      </c>
    </row>
    <row r="337" spans="1:7" x14ac:dyDescent="0.2">
      <c r="A337" t="s">
        <v>8147</v>
      </c>
      <c r="B337" t="s">
        <v>8148</v>
      </c>
      <c r="C337" s="1" t="s">
        <v>196</v>
      </c>
      <c r="D337" s="1" t="s">
        <v>23</v>
      </c>
      <c r="E337" s="1">
        <v>0</v>
      </c>
      <c r="F337" s="1" t="s">
        <v>7479</v>
      </c>
      <c r="G337" s="1" t="s">
        <v>209</v>
      </c>
    </row>
    <row r="338" spans="1:7" x14ac:dyDescent="0.2">
      <c r="A338" t="s">
        <v>8149</v>
      </c>
      <c r="B338" t="s">
        <v>8150</v>
      </c>
      <c r="C338" s="1" t="s">
        <v>196</v>
      </c>
      <c r="D338" s="1" t="s">
        <v>23</v>
      </c>
      <c r="E338" s="1">
        <v>0</v>
      </c>
      <c r="F338" s="1" t="s">
        <v>7479</v>
      </c>
      <c r="G338" s="1" t="s">
        <v>208</v>
      </c>
    </row>
    <row r="339" spans="1:7" x14ac:dyDescent="0.2">
      <c r="A339" t="s">
        <v>8151</v>
      </c>
      <c r="B339" t="s">
        <v>8152</v>
      </c>
      <c r="C339" s="1" t="s">
        <v>196</v>
      </c>
      <c r="D339" s="1" t="s">
        <v>23</v>
      </c>
      <c r="E339" s="1">
        <v>0</v>
      </c>
      <c r="F339" s="1" t="s">
        <v>7479</v>
      </c>
      <c r="G339" s="1" t="s">
        <v>209</v>
      </c>
    </row>
    <row r="340" spans="1:7" x14ac:dyDescent="0.2">
      <c r="A340" t="s">
        <v>8153</v>
      </c>
      <c r="B340" t="s">
        <v>8154</v>
      </c>
      <c r="C340" s="1" t="s">
        <v>196</v>
      </c>
      <c r="D340" s="1" t="s">
        <v>23</v>
      </c>
      <c r="E340" s="1">
        <v>0</v>
      </c>
      <c r="F340" s="1" t="s">
        <v>7479</v>
      </c>
      <c r="G340" s="1" t="s">
        <v>197</v>
      </c>
    </row>
    <row r="341" spans="1:7" x14ac:dyDescent="0.2">
      <c r="A341" t="s">
        <v>8155</v>
      </c>
      <c r="B341" t="s">
        <v>8156</v>
      </c>
      <c r="C341" s="1" t="s">
        <v>211</v>
      </c>
      <c r="D341" s="1" t="s">
        <v>23</v>
      </c>
      <c r="E341" s="1">
        <v>0</v>
      </c>
      <c r="F341" s="1" t="s">
        <v>7476</v>
      </c>
      <c r="G341" s="1" t="s">
        <v>212</v>
      </c>
    </row>
    <row r="342" spans="1:7" x14ac:dyDescent="0.2">
      <c r="A342" t="s">
        <v>8157</v>
      </c>
      <c r="B342" t="s">
        <v>8158</v>
      </c>
      <c r="C342" s="1" t="s">
        <v>211</v>
      </c>
      <c r="D342" s="1" t="s">
        <v>23</v>
      </c>
      <c r="E342" s="1">
        <v>0</v>
      </c>
      <c r="F342" s="1" t="s">
        <v>7476</v>
      </c>
      <c r="G342" s="1" t="s">
        <v>213</v>
      </c>
    </row>
    <row r="343" spans="1:7" x14ac:dyDescent="0.2">
      <c r="A343" t="s">
        <v>8159</v>
      </c>
      <c r="B343" t="s">
        <v>8160</v>
      </c>
      <c r="C343" s="1" t="s">
        <v>211</v>
      </c>
      <c r="D343" s="1" t="s">
        <v>23</v>
      </c>
      <c r="E343" s="1">
        <v>0</v>
      </c>
      <c r="F343" s="1" t="s">
        <v>7532</v>
      </c>
      <c r="G343" s="1" t="s">
        <v>214</v>
      </c>
    </row>
    <row r="344" spans="1:7" x14ac:dyDescent="0.2">
      <c r="A344" t="s">
        <v>8161</v>
      </c>
      <c r="B344" t="s">
        <v>8162</v>
      </c>
      <c r="C344" s="1" t="s">
        <v>211</v>
      </c>
      <c r="D344" s="1" t="s">
        <v>23</v>
      </c>
      <c r="E344" s="1">
        <v>0</v>
      </c>
      <c r="F344" s="1" t="s">
        <v>7532</v>
      </c>
      <c r="G344" s="1" t="s">
        <v>215</v>
      </c>
    </row>
    <row r="345" spans="1:7" x14ac:dyDescent="0.2">
      <c r="A345" t="s">
        <v>8163</v>
      </c>
      <c r="B345" t="s">
        <v>8164</v>
      </c>
      <c r="C345" s="1" t="s">
        <v>211</v>
      </c>
      <c r="D345" s="1" t="s">
        <v>23</v>
      </c>
      <c r="E345" s="1">
        <v>0</v>
      </c>
      <c r="F345" s="1" t="s">
        <v>7532</v>
      </c>
      <c r="G345" s="1" t="s">
        <v>215</v>
      </c>
    </row>
    <row r="346" spans="1:7" x14ac:dyDescent="0.2">
      <c r="A346" t="s">
        <v>8165</v>
      </c>
      <c r="B346" t="s">
        <v>8166</v>
      </c>
      <c r="C346" s="1" t="s">
        <v>211</v>
      </c>
      <c r="D346" s="1" t="s">
        <v>23</v>
      </c>
      <c r="E346" s="1">
        <v>0</v>
      </c>
      <c r="F346" s="1" t="s">
        <v>7532</v>
      </c>
      <c r="G346" s="1" t="s">
        <v>216</v>
      </c>
    </row>
    <row r="347" spans="1:7" x14ac:dyDescent="0.2">
      <c r="A347" t="s">
        <v>8167</v>
      </c>
      <c r="B347" t="s">
        <v>8168</v>
      </c>
      <c r="C347" s="1" t="s">
        <v>211</v>
      </c>
      <c r="D347" s="1" t="s">
        <v>23</v>
      </c>
      <c r="E347" s="1">
        <v>0</v>
      </c>
      <c r="F347" s="1" t="s">
        <v>7532</v>
      </c>
      <c r="G347" s="1" t="s">
        <v>215</v>
      </c>
    </row>
    <row r="348" spans="1:7" x14ac:dyDescent="0.2">
      <c r="A348" t="s">
        <v>8169</v>
      </c>
      <c r="B348" t="s">
        <v>8170</v>
      </c>
      <c r="C348" s="1" t="s">
        <v>211</v>
      </c>
      <c r="D348" s="1" t="s">
        <v>23</v>
      </c>
      <c r="E348" s="1">
        <v>0</v>
      </c>
      <c r="F348" s="1" t="s">
        <v>7532</v>
      </c>
      <c r="G348" s="1" t="s">
        <v>217</v>
      </c>
    </row>
    <row r="349" spans="1:7" x14ac:dyDescent="0.2">
      <c r="A349" t="s">
        <v>8171</v>
      </c>
      <c r="B349" t="s">
        <v>8172</v>
      </c>
      <c r="C349" s="1" t="s">
        <v>211</v>
      </c>
      <c r="D349" s="1" t="s">
        <v>23</v>
      </c>
      <c r="E349" s="1">
        <v>0</v>
      </c>
      <c r="F349" s="1" t="s">
        <v>7479</v>
      </c>
      <c r="G349" s="1" t="s">
        <v>218</v>
      </c>
    </row>
    <row r="350" spans="1:7" x14ac:dyDescent="0.2">
      <c r="A350" t="s">
        <v>8173</v>
      </c>
      <c r="B350" t="s">
        <v>8174</v>
      </c>
      <c r="C350" s="1" t="s">
        <v>211</v>
      </c>
      <c r="D350" s="1" t="s">
        <v>23</v>
      </c>
      <c r="E350" s="1">
        <v>0</v>
      </c>
      <c r="F350" s="1" t="s">
        <v>7479</v>
      </c>
      <c r="G350" s="1" t="s">
        <v>219</v>
      </c>
    </row>
    <row r="351" spans="1:7" x14ac:dyDescent="0.2">
      <c r="A351" t="s">
        <v>8175</v>
      </c>
      <c r="B351" t="s">
        <v>8176</v>
      </c>
      <c r="C351" s="1" t="s">
        <v>211</v>
      </c>
      <c r="D351" s="1" t="s">
        <v>23</v>
      </c>
      <c r="E351" s="1">
        <v>0</v>
      </c>
      <c r="F351" s="1" t="s">
        <v>7479</v>
      </c>
      <c r="G351" s="1" t="s">
        <v>220</v>
      </c>
    </row>
    <row r="352" spans="1:7" x14ac:dyDescent="0.2">
      <c r="A352" t="s">
        <v>8177</v>
      </c>
      <c r="B352" t="s">
        <v>8178</v>
      </c>
      <c r="C352" s="1" t="s">
        <v>211</v>
      </c>
      <c r="D352" s="1" t="s">
        <v>23</v>
      </c>
      <c r="E352" s="1">
        <v>0</v>
      </c>
      <c r="F352" s="1" t="s">
        <v>7479</v>
      </c>
      <c r="G352" s="1" t="s">
        <v>218</v>
      </c>
    </row>
    <row r="353" spans="1:7" x14ac:dyDescent="0.2">
      <c r="A353" t="s">
        <v>8179</v>
      </c>
      <c r="B353" t="s">
        <v>8180</v>
      </c>
      <c r="C353" s="1" t="s">
        <v>211</v>
      </c>
      <c r="D353" s="1" t="s">
        <v>23</v>
      </c>
      <c r="E353" s="1">
        <v>0</v>
      </c>
      <c r="F353" s="1" t="s">
        <v>7479</v>
      </c>
      <c r="G353" s="1" t="s">
        <v>219</v>
      </c>
    </row>
    <row r="354" spans="1:7" x14ac:dyDescent="0.2">
      <c r="A354" t="s">
        <v>8181</v>
      </c>
      <c r="B354" t="s">
        <v>8182</v>
      </c>
      <c r="C354" s="1" t="s">
        <v>211</v>
      </c>
      <c r="D354" s="1" t="s">
        <v>23</v>
      </c>
      <c r="E354" s="1">
        <v>0</v>
      </c>
      <c r="F354" s="1" t="s">
        <v>7479</v>
      </c>
      <c r="G354" s="1" t="s">
        <v>221</v>
      </c>
    </row>
    <row r="355" spans="1:7" x14ac:dyDescent="0.2">
      <c r="A355" t="s">
        <v>8183</v>
      </c>
      <c r="B355" t="s">
        <v>8184</v>
      </c>
      <c r="C355" s="1" t="s">
        <v>211</v>
      </c>
      <c r="D355" s="1" t="s">
        <v>23</v>
      </c>
      <c r="E355" s="1">
        <v>0</v>
      </c>
      <c r="F355" s="1" t="s">
        <v>7479</v>
      </c>
      <c r="G355" s="1" t="s">
        <v>221</v>
      </c>
    </row>
    <row r="356" spans="1:7" x14ac:dyDescent="0.2">
      <c r="A356" t="s">
        <v>8185</v>
      </c>
      <c r="B356" t="s">
        <v>8186</v>
      </c>
      <c r="C356" s="1" t="s">
        <v>222</v>
      </c>
      <c r="D356" s="1" t="s">
        <v>23</v>
      </c>
      <c r="E356" s="1">
        <v>0</v>
      </c>
      <c r="F356" s="1" t="s">
        <v>7476</v>
      </c>
      <c r="G356" s="1" t="s">
        <v>223</v>
      </c>
    </row>
    <row r="357" spans="1:7" x14ac:dyDescent="0.2">
      <c r="A357" t="s">
        <v>8187</v>
      </c>
      <c r="B357" t="s">
        <v>8188</v>
      </c>
      <c r="C357" s="1" t="s">
        <v>222</v>
      </c>
      <c r="D357" s="1" t="s">
        <v>23</v>
      </c>
      <c r="E357" s="1">
        <v>0</v>
      </c>
      <c r="F357" s="1" t="s">
        <v>7476</v>
      </c>
      <c r="G357" s="1" t="s">
        <v>224</v>
      </c>
    </row>
    <row r="358" spans="1:7" x14ac:dyDescent="0.2">
      <c r="A358" t="s">
        <v>8189</v>
      </c>
      <c r="B358" t="s">
        <v>8190</v>
      </c>
      <c r="C358" s="1" t="s">
        <v>222</v>
      </c>
      <c r="D358" s="1" t="s">
        <v>23</v>
      </c>
      <c r="E358" s="1">
        <v>0</v>
      </c>
      <c r="F358" s="1" t="s">
        <v>7479</v>
      </c>
      <c r="G358" s="1" t="s">
        <v>225</v>
      </c>
    </row>
    <row r="359" spans="1:7" x14ac:dyDescent="0.2">
      <c r="A359" t="s">
        <v>8191</v>
      </c>
      <c r="B359" t="s">
        <v>8192</v>
      </c>
      <c r="C359" s="1" t="s">
        <v>222</v>
      </c>
      <c r="D359" s="1" t="s">
        <v>23</v>
      </c>
      <c r="E359" s="1">
        <v>0</v>
      </c>
      <c r="F359" s="1" t="s">
        <v>7479</v>
      </c>
      <c r="G359" s="1" t="s">
        <v>225</v>
      </c>
    </row>
    <row r="360" spans="1:7" x14ac:dyDescent="0.2">
      <c r="A360" t="s">
        <v>8193</v>
      </c>
      <c r="B360" t="s">
        <v>8194</v>
      </c>
      <c r="C360" s="1" t="s">
        <v>222</v>
      </c>
      <c r="D360" s="1" t="s">
        <v>23</v>
      </c>
      <c r="E360" s="1">
        <v>0</v>
      </c>
      <c r="F360" s="1" t="s">
        <v>7479</v>
      </c>
      <c r="G360" s="1" t="s">
        <v>225</v>
      </c>
    </row>
    <row r="361" spans="1:7" x14ac:dyDescent="0.2">
      <c r="A361" t="s">
        <v>8195</v>
      </c>
      <c r="B361" t="s">
        <v>8196</v>
      </c>
      <c r="C361" s="1" t="s">
        <v>222</v>
      </c>
      <c r="D361" s="1" t="s">
        <v>23</v>
      </c>
      <c r="E361" s="1">
        <v>0</v>
      </c>
      <c r="F361" s="1" t="s">
        <v>7479</v>
      </c>
      <c r="G361" s="1" t="s">
        <v>225</v>
      </c>
    </row>
    <row r="362" spans="1:7" x14ac:dyDescent="0.2">
      <c r="A362" t="s">
        <v>8197</v>
      </c>
      <c r="B362" t="s">
        <v>8198</v>
      </c>
      <c r="C362" s="1" t="s">
        <v>226</v>
      </c>
      <c r="D362" s="1" t="s">
        <v>23</v>
      </c>
      <c r="E362" s="1">
        <v>0</v>
      </c>
      <c r="F362" s="1" t="s">
        <v>7479</v>
      </c>
      <c r="G362" s="1" t="s">
        <v>227</v>
      </c>
    </row>
    <row r="363" spans="1:7" x14ac:dyDescent="0.2">
      <c r="A363" t="s">
        <v>8199</v>
      </c>
      <c r="B363" t="s">
        <v>8200</v>
      </c>
      <c r="C363" s="1" t="s">
        <v>226</v>
      </c>
      <c r="D363" s="1" t="s">
        <v>23</v>
      </c>
      <c r="E363" s="1">
        <v>0</v>
      </c>
      <c r="F363" s="1" t="s">
        <v>7479</v>
      </c>
      <c r="G363" s="1" t="s">
        <v>228</v>
      </c>
    </row>
    <row r="364" spans="1:7" x14ac:dyDescent="0.2">
      <c r="A364" t="s">
        <v>8201</v>
      </c>
      <c r="B364" t="s">
        <v>8202</v>
      </c>
      <c r="C364" s="1" t="s">
        <v>226</v>
      </c>
      <c r="D364" s="1" t="s">
        <v>23</v>
      </c>
      <c r="E364" s="1">
        <v>0</v>
      </c>
      <c r="F364" s="1" t="s">
        <v>7479</v>
      </c>
      <c r="G364" s="1" t="s">
        <v>229</v>
      </c>
    </row>
    <row r="365" spans="1:7" x14ac:dyDescent="0.2">
      <c r="A365" t="s">
        <v>8203</v>
      </c>
      <c r="B365" t="s">
        <v>8204</v>
      </c>
      <c r="C365" s="1" t="s">
        <v>226</v>
      </c>
      <c r="D365" s="1" t="s">
        <v>23</v>
      </c>
      <c r="E365" s="1">
        <v>0</v>
      </c>
      <c r="F365" s="1" t="s">
        <v>7479</v>
      </c>
      <c r="G365" s="1" t="s">
        <v>230</v>
      </c>
    </row>
    <row r="366" spans="1:7" x14ac:dyDescent="0.2">
      <c r="A366" t="s">
        <v>8205</v>
      </c>
      <c r="B366" t="s">
        <v>8206</v>
      </c>
      <c r="C366" s="1" t="s">
        <v>226</v>
      </c>
      <c r="D366" s="1" t="s">
        <v>23</v>
      </c>
      <c r="E366" s="1">
        <v>0</v>
      </c>
      <c r="F366" s="1" t="s">
        <v>7479</v>
      </c>
      <c r="G366" s="1" t="s">
        <v>229</v>
      </c>
    </row>
    <row r="367" spans="1:7" x14ac:dyDescent="0.2">
      <c r="A367" t="s">
        <v>8207</v>
      </c>
      <c r="B367" t="s">
        <v>8208</v>
      </c>
      <c r="C367" s="1" t="s">
        <v>226</v>
      </c>
      <c r="D367" s="1" t="s">
        <v>23</v>
      </c>
      <c r="E367" s="1">
        <v>0</v>
      </c>
      <c r="F367" s="1" t="s">
        <v>7479</v>
      </c>
      <c r="G367" s="1" t="s">
        <v>228</v>
      </c>
    </row>
    <row r="368" spans="1:7" x14ac:dyDescent="0.2">
      <c r="A368" t="s">
        <v>8209</v>
      </c>
      <c r="B368" t="s">
        <v>8210</v>
      </c>
      <c r="C368" s="1" t="s">
        <v>226</v>
      </c>
      <c r="D368" s="1" t="s">
        <v>23</v>
      </c>
      <c r="E368" s="1">
        <v>0</v>
      </c>
      <c r="F368" s="1" t="s">
        <v>7479</v>
      </c>
      <c r="G368" s="1" t="s">
        <v>231</v>
      </c>
    </row>
    <row r="369" spans="1:7" x14ac:dyDescent="0.2">
      <c r="A369" t="s">
        <v>8211</v>
      </c>
      <c r="B369" t="s">
        <v>8212</v>
      </c>
      <c r="C369" s="1" t="s">
        <v>226</v>
      </c>
      <c r="D369" s="1" t="s">
        <v>23</v>
      </c>
      <c r="E369" s="1">
        <v>0</v>
      </c>
      <c r="F369" s="1" t="s">
        <v>7479</v>
      </c>
      <c r="G369" s="1" t="s">
        <v>232</v>
      </c>
    </row>
    <row r="370" spans="1:7" x14ac:dyDescent="0.2">
      <c r="A370" t="s">
        <v>8213</v>
      </c>
      <c r="B370" t="s">
        <v>8214</v>
      </c>
      <c r="C370" s="1" t="s">
        <v>226</v>
      </c>
      <c r="D370" s="1" t="s">
        <v>23</v>
      </c>
      <c r="E370" s="1">
        <v>0</v>
      </c>
      <c r="F370" s="1" t="s">
        <v>7479</v>
      </c>
      <c r="G370" s="1" t="s">
        <v>233</v>
      </c>
    </row>
    <row r="371" spans="1:7" x14ac:dyDescent="0.2">
      <c r="A371" t="s">
        <v>8215</v>
      </c>
      <c r="B371" t="s">
        <v>8216</v>
      </c>
      <c r="C371" s="1" t="s">
        <v>226</v>
      </c>
      <c r="D371" s="1" t="s">
        <v>23</v>
      </c>
      <c r="E371" s="1">
        <v>0</v>
      </c>
      <c r="F371" s="1" t="s">
        <v>7479</v>
      </c>
      <c r="G371" s="1" t="s">
        <v>232</v>
      </c>
    </row>
    <row r="372" spans="1:7" x14ac:dyDescent="0.2">
      <c r="A372" t="s">
        <v>8217</v>
      </c>
      <c r="B372" t="s">
        <v>8218</v>
      </c>
      <c r="C372" s="1" t="s">
        <v>226</v>
      </c>
      <c r="D372" s="1" t="s">
        <v>23</v>
      </c>
      <c r="E372" s="1">
        <v>0</v>
      </c>
      <c r="F372" s="1" t="s">
        <v>7479</v>
      </c>
      <c r="G372" s="1" t="s">
        <v>234</v>
      </c>
    </row>
    <row r="373" spans="1:7" x14ac:dyDescent="0.2">
      <c r="A373" t="s">
        <v>8219</v>
      </c>
      <c r="B373" t="s">
        <v>8220</v>
      </c>
      <c r="C373" s="1" t="s">
        <v>226</v>
      </c>
      <c r="D373" s="1" t="s">
        <v>23</v>
      </c>
      <c r="E373" s="1">
        <v>0</v>
      </c>
      <c r="F373" s="1" t="s">
        <v>7479</v>
      </c>
      <c r="G373" s="1" t="s">
        <v>235</v>
      </c>
    </row>
    <row r="374" spans="1:7" x14ac:dyDescent="0.2">
      <c r="A374" t="s">
        <v>8221</v>
      </c>
      <c r="B374" t="s">
        <v>8222</v>
      </c>
      <c r="C374" s="1" t="s">
        <v>226</v>
      </c>
      <c r="D374" s="1" t="s">
        <v>23</v>
      </c>
      <c r="E374" s="1">
        <v>0</v>
      </c>
      <c r="F374" s="1" t="s">
        <v>7479</v>
      </c>
      <c r="G374" s="1" t="s">
        <v>235</v>
      </c>
    </row>
    <row r="375" spans="1:7" x14ac:dyDescent="0.2">
      <c r="A375" t="s">
        <v>8223</v>
      </c>
      <c r="B375" t="s">
        <v>8224</v>
      </c>
      <c r="C375" s="1" t="s">
        <v>226</v>
      </c>
      <c r="D375" s="1" t="s">
        <v>23</v>
      </c>
      <c r="E375" s="1">
        <v>0</v>
      </c>
      <c r="F375" s="1" t="s">
        <v>7479</v>
      </c>
      <c r="G375" s="1" t="s">
        <v>236</v>
      </c>
    </row>
    <row r="376" spans="1:7" x14ac:dyDescent="0.2">
      <c r="A376" t="s">
        <v>8225</v>
      </c>
      <c r="B376" t="s">
        <v>8226</v>
      </c>
      <c r="C376" s="1" t="s">
        <v>226</v>
      </c>
      <c r="D376" s="1" t="s">
        <v>23</v>
      </c>
      <c r="E376" s="1">
        <v>0</v>
      </c>
      <c r="F376" s="1" t="s">
        <v>7479</v>
      </c>
      <c r="G376" s="1" t="s">
        <v>237</v>
      </c>
    </row>
    <row r="377" spans="1:7" x14ac:dyDescent="0.2">
      <c r="A377" t="s">
        <v>8227</v>
      </c>
      <c r="B377" t="s">
        <v>8228</v>
      </c>
      <c r="C377" s="1" t="s">
        <v>226</v>
      </c>
      <c r="D377" s="1" t="s">
        <v>23</v>
      </c>
      <c r="E377" s="1">
        <v>0</v>
      </c>
      <c r="F377" s="1" t="s">
        <v>7479</v>
      </c>
      <c r="G377" s="1" t="s">
        <v>238</v>
      </c>
    </row>
    <row r="378" spans="1:7" x14ac:dyDescent="0.2">
      <c r="A378" t="s">
        <v>8229</v>
      </c>
      <c r="B378" t="s">
        <v>8230</v>
      </c>
      <c r="C378" s="1" t="s">
        <v>226</v>
      </c>
      <c r="D378" s="1" t="s">
        <v>23</v>
      </c>
      <c r="E378" s="1">
        <v>0</v>
      </c>
      <c r="F378" s="1" t="s">
        <v>7479</v>
      </c>
      <c r="G378" s="1" t="s">
        <v>234</v>
      </c>
    </row>
    <row r="379" spans="1:7" x14ac:dyDescent="0.2">
      <c r="A379" t="s">
        <v>8231</v>
      </c>
      <c r="B379" t="s">
        <v>8232</v>
      </c>
      <c r="C379" s="1" t="s">
        <v>226</v>
      </c>
      <c r="D379" s="1" t="s">
        <v>23</v>
      </c>
      <c r="E379" s="1">
        <v>0</v>
      </c>
      <c r="F379" s="1" t="s">
        <v>7479</v>
      </c>
      <c r="G379" s="1" t="s">
        <v>235</v>
      </c>
    </row>
    <row r="380" spans="1:7" x14ac:dyDescent="0.2">
      <c r="A380" t="s">
        <v>8233</v>
      </c>
      <c r="B380" t="s">
        <v>8234</v>
      </c>
      <c r="C380" s="1" t="s">
        <v>226</v>
      </c>
      <c r="D380" s="1" t="s">
        <v>23</v>
      </c>
      <c r="E380" s="1">
        <v>0</v>
      </c>
      <c r="F380" s="1" t="s">
        <v>7479</v>
      </c>
      <c r="G380" s="1" t="s">
        <v>239</v>
      </c>
    </row>
    <row r="381" spans="1:7" x14ac:dyDescent="0.2">
      <c r="A381" t="s">
        <v>8235</v>
      </c>
      <c r="B381" t="s">
        <v>8236</v>
      </c>
      <c r="C381" s="1" t="s">
        <v>226</v>
      </c>
      <c r="D381" s="1" t="s">
        <v>23</v>
      </c>
      <c r="E381" s="1">
        <v>0</v>
      </c>
      <c r="F381" s="1" t="s">
        <v>7479</v>
      </c>
      <c r="G381" s="1" t="s">
        <v>240</v>
      </c>
    </row>
    <row r="382" spans="1:7" x14ac:dyDescent="0.2">
      <c r="A382" t="s">
        <v>8237</v>
      </c>
      <c r="B382" t="s">
        <v>8238</v>
      </c>
      <c r="C382" s="1" t="s">
        <v>226</v>
      </c>
      <c r="D382" s="1" t="s">
        <v>23</v>
      </c>
      <c r="E382" s="1">
        <v>0</v>
      </c>
      <c r="F382" s="1" t="s">
        <v>7479</v>
      </c>
      <c r="G382" s="1" t="s">
        <v>241</v>
      </c>
    </row>
    <row r="383" spans="1:7" x14ac:dyDescent="0.2">
      <c r="A383" t="s">
        <v>8239</v>
      </c>
      <c r="B383" t="s">
        <v>8240</v>
      </c>
      <c r="C383" s="1" t="s">
        <v>226</v>
      </c>
      <c r="D383" s="1" t="s">
        <v>23</v>
      </c>
      <c r="E383" s="1">
        <v>0</v>
      </c>
      <c r="F383" s="1" t="s">
        <v>7479</v>
      </c>
      <c r="G383" s="1" t="s">
        <v>238</v>
      </c>
    </row>
    <row r="384" spans="1:7" x14ac:dyDescent="0.2">
      <c r="A384" t="s">
        <v>8241</v>
      </c>
      <c r="B384" t="s">
        <v>8242</v>
      </c>
      <c r="C384" s="1" t="s">
        <v>226</v>
      </c>
      <c r="D384" s="1" t="s">
        <v>23</v>
      </c>
      <c r="E384" s="1">
        <v>0</v>
      </c>
      <c r="F384" s="1" t="s">
        <v>7479</v>
      </c>
      <c r="G384" s="1" t="s">
        <v>240</v>
      </c>
    </row>
    <row r="385" spans="1:7" x14ac:dyDescent="0.2">
      <c r="A385" t="s">
        <v>8243</v>
      </c>
      <c r="B385" t="s">
        <v>8244</v>
      </c>
      <c r="C385" s="1" t="s">
        <v>226</v>
      </c>
      <c r="D385" s="1" t="s">
        <v>23</v>
      </c>
      <c r="E385" s="1">
        <v>0</v>
      </c>
      <c r="F385" s="1" t="s">
        <v>7479</v>
      </c>
      <c r="G385" s="1" t="s">
        <v>239</v>
      </c>
    </row>
    <row r="386" spans="1:7" x14ac:dyDescent="0.2">
      <c r="A386" t="s">
        <v>8245</v>
      </c>
      <c r="B386" t="s">
        <v>8246</v>
      </c>
      <c r="C386" s="1" t="s">
        <v>226</v>
      </c>
      <c r="D386" s="1" t="s">
        <v>23</v>
      </c>
      <c r="E386" s="1">
        <v>0</v>
      </c>
      <c r="F386" s="1" t="s">
        <v>7479</v>
      </c>
      <c r="G386" s="1" t="s">
        <v>242</v>
      </c>
    </row>
    <row r="387" spans="1:7" x14ac:dyDescent="0.2">
      <c r="A387" t="s">
        <v>8247</v>
      </c>
      <c r="B387" t="s">
        <v>8248</v>
      </c>
      <c r="C387" s="1" t="s">
        <v>226</v>
      </c>
      <c r="D387" s="1" t="s">
        <v>23</v>
      </c>
      <c r="E387" s="1">
        <v>0</v>
      </c>
      <c r="F387" s="1" t="s">
        <v>7479</v>
      </c>
      <c r="G387" s="1" t="s">
        <v>243</v>
      </c>
    </row>
    <row r="388" spans="1:7" x14ac:dyDescent="0.2">
      <c r="A388" t="s">
        <v>8249</v>
      </c>
      <c r="B388" t="s">
        <v>8250</v>
      </c>
      <c r="C388" s="1" t="s">
        <v>226</v>
      </c>
      <c r="D388" s="1" t="s">
        <v>23</v>
      </c>
      <c r="E388" s="1">
        <v>0</v>
      </c>
      <c r="F388" s="1" t="s">
        <v>7479</v>
      </c>
      <c r="G388" s="1" t="s">
        <v>244</v>
      </c>
    </row>
    <row r="389" spans="1:7" x14ac:dyDescent="0.2">
      <c r="A389" t="s">
        <v>8251</v>
      </c>
      <c r="B389" t="s">
        <v>8252</v>
      </c>
      <c r="C389" s="1" t="s">
        <v>226</v>
      </c>
      <c r="D389" s="1" t="s">
        <v>23</v>
      </c>
      <c r="E389" s="1">
        <v>0</v>
      </c>
      <c r="F389" s="1" t="s">
        <v>7479</v>
      </c>
      <c r="G389" s="1" t="s">
        <v>245</v>
      </c>
    </row>
    <row r="390" spans="1:7" x14ac:dyDescent="0.2">
      <c r="A390" t="s">
        <v>8253</v>
      </c>
      <c r="B390" t="s">
        <v>8254</v>
      </c>
      <c r="C390" s="1" t="s">
        <v>226</v>
      </c>
      <c r="D390" s="1" t="s">
        <v>23</v>
      </c>
      <c r="E390" s="1">
        <v>0</v>
      </c>
      <c r="F390" s="1" t="s">
        <v>7479</v>
      </c>
      <c r="G390" s="1" t="s">
        <v>242</v>
      </c>
    </row>
    <row r="391" spans="1:7" x14ac:dyDescent="0.2">
      <c r="A391" t="s">
        <v>8255</v>
      </c>
      <c r="B391" t="s">
        <v>8256</v>
      </c>
      <c r="C391" s="1" t="s">
        <v>226</v>
      </c>
      <c r="D391" s="1" t="s">
        <v>23</v>
      </c>
      <c r="E391" s="1">
        <v>0</v>
      </c>
      <c r="F391" s="1" t="s">
        <v>7479</v>
      </c>
      <c r="G391" s="1" t="s">
        <v>246</v>
      </c>
    </row>
    <row r="392" spans="1:7" x14ac:dyDescent="0.2">
      <c r="A392" t="s">
        <v>8257</v>
      </c>
      <c r="B392" t="s">
        <v>8258</v>
      </c>
      <c r="C392" s="1" t="s">
        <v>226</v>
      </c>
      <c r="D392" s="1" t="s">
        <v>23</v>
      </c>
      <c r="E392" s="1">
        <v>0</v>
      </c>
      <c r="F392" s="1" t="s">
        <v>7479</v>
      </c>
      <c r="G392" s="1" t="s">
        <v>246</v>
      </c>
    </row>
    <row r="393" spans="1:7" x14ac:dyDescent="0.2">
      <c r="A393" t="s">
        <v>8259</v>
      </c>
      <c r="B393" t="s">
        <v>8260</v>
      </c>
      <c r="C393" s="1" t="s">
        <v>226</v>
      </c>
      <c r="D393" s="1" t="s">
        <v>23</v>
      </c>
      <c r="E393" s="1">
        <v>0</v>
      </c>
      <c r="F393" s="1" t="s">
        <v>7479</v>
      </c>
      <c r="G393" s="1" t="s">
        <v>247</v>
      </c>
    </row>
    <row r="394" spans="1:7" x14ac:dyDescent="0.2">
      <c r="A394" t="s">
        <v>8261</v>
      </c>
      <c r="B394" t="s">
        <v>8262</v>
      </c>
      <c r="C394" s="1" t="s">
        <v>226</v>
      </c>
      <c r="D394" s="1" t="s">
        <v>23</v>
      </c>
      <c r="E394" s="1">
        <v>0</v>
      </c>
      <c r="F394" s="1" t="s">
        <v>7479</v>
      </c>
      <c r="G394" s="1" t="s">
        <v>248</v>
      </c>
    </row>
    <row r="395" spans="1:7" x14ac:dyDescent="0.2">
      <c r="A395" t="s">
        <v>8263</v>
      </c>
      <c r="B395" t="s">
        <v>8264</v>
      </c>
      <c r="C395" s="1" t="s">
        <v>226</v>
      </c>
      <c r="D395" s="1" t="s">
        <v>23</v>
      </c>
      <c r="E395" s="1">
        <v>0</v>
      </c>
      <c r="F395" s="1" t="s">
        <v>7479</v>
      </c>
      <c r="G395" s="1" t="s">
        <v>249</v>
      </c>
    </row>
    <row r="396" spans="1:7" x14ac:dyDescent="0.2">
      <c r="A396" t="s">
        <v>8265</v>
      </c>
      <c r="B396" t="s">
        <v>8266</v>
      </c>
      <c r="C396" s="1" t="s">
        <v>226</v>
      </c>
      <c r="D396" s="1" t="s">
        <v>23</v>
      </c>
      <c r="E396" s="1">
        <v>0</v>
      </c>
      <c r="F396" s="1" t="s">
        <v>7479</v>
      </c>
      <c r="G396" s="1" t="s">
        <v>250</v>
      </c>
    </row>
    <row r="397" spans="1:7" x14ac:dyDescent="0.2">
      <c r="A397" t="s">
        <v>8267</v>
      </c>
      <c r="B397" t="s">
        <v>8268</v>
      </c>
      <c r="C397" s="1" t="s">
        <v>226</v>
      </c>
      <c r="D397" s="1" t="s">
        <v>23</v>
      </c>
      <c r="E397" s="1">
        <v>0</v>
      </c>
      <c r="F397" s="1" t="s">
        <v>7479</v>
      </c>
      <c r="G397" s="1" t="s">
        <v>251</v>
      </c>
    </row>
    <row r="398" spans="1:7" x14ac:dyDescent="0.2">
      <c r="A398" t="s">
        <v>8269</v>
      </c>
      <c r="B398" t="s">
        <v>8270</v>
      </c>
      <c r="C398" s="1" t="s">
        <v>226</v>
      </c>
      <c r="D398" s="1" t="s">
        <v>23</v>
      </c>
      <c r="E398" s="1">
        <v>0</v>
      </c>
      <c r="F398" s="1" t="s">
        <v>7479</v>
      </c>
      <c r="G398" s="1" t="s">
        <v>252</v>
      </c>
    </row>
    <row r="399" spans="1:7" x14ac:dyDescent="0.2">
      <c r="A399" t="s">
        <v>8271</v>
      </c>
      <c r="B399" t="s">
        <v>8272</v>
      </c>
      <c r="C399" s="1" t="s">
        <v>226</v>
      </c>
      <c r="D399" s="1" t="s">
        <v>23</v>
      </c>
      <c r="E399" s="1">
        <v>0</v>
      </c>
      <c r="F399" s="1" t="s">
        <v>7479</v>
      </c>
      <c r="G399" s="1" t="s">
        <v>253</v>
      </c>
    </row>
    <row r="400" spans="1:7" x14ac:dyDescent="0.2">
      <c r="A400" t="s">
        <v>8273</v>
      </c>
      <c r="B400" t="s">
        <v>8274</v>
      </c>
      <c r="C400" s="1" t="s">
        <v>254</v>
      </c>
      <c r="D400" s="1" t="s">
        <v>23</v>
      </c>
      <c r="E400" s="1">
        <v>0</v>
      </c>
      <c r="F400" s="1" t="s">
        <v>7479</v>
      </c>
      <c r="G400" s="1" t="s">
        <v>255</v>
      </c>
    </row>
    <row r="401" spans="1:7" x14ac:dyDescent="0.2">
      <c r="A401" t="s">
        <v>8275</v>
      </c>
      <c r="B401" t="s">
        <v>8276</v>
      </c>
      <c r="C401" s="1" t="s">
        <v>254</v>
      </c>
      <c r="D401" s="1" t="s">
        <v>23</v>
      </c>
      <c r="E401" s="1">
        <v>0</v>
      </c>
      <c r="F401" s="1" t="s">
        <v>7479</v>
      </c>
      <c r="G401" s="1" t="s">
        <v>255</v>
      </c>
    </row>
    <row r="402" spans="1:7" x14ac:dyDescent="0.2">
      <c r="A402" t="s">
        <v>8277</v>
      </c>
      <c r="B402" t="s">
        <v>8278</v>
      </c>
      <c r="C402" s="1" t="s">
        <v>254</v>
      </c>
      <c r="D402" s="1" t="s">
        <v>23</v>
      </c>
      <c r="E402" s="1">
        <v>0</v>
      </c>
      <c r="F402" s="1" t="s">
        <v>7479</v>
      </c>
      <c r="G402" s="1" t="s">
        <v>256</v>
      </c>
    </row>
    <row r="403" spans="1:7" x14ac:dyDescent="0.2">
      <c r="A403" t="s">
        <v>8279</v>
      </c>
      <c r="B403" t="s">
        <v>8280</v>
      </c>
      <c r="C403" s="1" t="s">
        <v>254</v>
      </c>
      <c r="D403" s="1" t="s">
        <v>23</v>
      </c>
      <c r="E403" s="1">
        <v>0</v>
      </c>
      <c r="F403" s="1" t="s">
        <v>7479</v>
      </c>
      <c r="G403" s="1" t="s">
        <v>257</v>
      </c>
    </row>
    <row r="404" spans="1:7" x14ac:dyDescent="0.2">
      <c r="A404" t="s">
        <v>8281</v>
      </c>
      <c r="B404" t="s">
        <v>8282</v>
      </c>
      <c r="C404" s="1" t="s">
        <v>254</v>
      </c>
      <c r="D404" s="1" t="s">
        <v>23</v>
      </c>
      <c r="E404" s="1">
        <v>0</v>
      </c>
      <c r="F404" s="1" t="s">
        <v>7479</v>
      </c>
      <c r="G404" s="1" t="s">
        <v>255</v>
      </c>
    </row>
    <row r="405" spans="1:7" x14ac:dyDescent="0.2">
      <c r="A405" t="s">
        <v>8283</v>
      </c>
      <c r="B405" t="s">
        <v>8284</v>
      </c>
      <c r="C405" s="1" t="s">
        <v>254</v>
      </c>
      <c r="D405" s="1" t="s">
        <v>23</v>
      </c>
      <c r="E405" s="1">
        <v>0</v>
      </c>
      <c r="F405" s="1" t="s">
        <v>7479</v>
      </c>
      <c r="G405" s="1" t="s">
        <v>257</v>
      </c>
    </row>
    <row r="406" spans="1:7" x14ac:dyDescent="0.2">
      <c r="A406" t="s">
        <v>8285</v>
      </c>
      <c r="B406" t="s">
        <v>8286</v>
      </c>
      <c r="C406" s="1" t="s">
        <v>254</v>
      </c>
      <c r="D406" s="1" t="s">
        <v>23</v>
      </c>
      <c r="E406" s="1">
        <v>0</v>
      </c>
      <c r="F406" s="1" t="s">
        <v>7479</v>
      </c>
      <c r="G406" s="1" t="s">
        <v>258</v>
      </c>
    </row>
    <row r="407" spans="1:7" x14ac:dyDescent="0.2">
      <c r="A407" t="s">
        <v>8287</v>
      </c>
      <c r="B407" t="s">
        <v>8288</v>
      </c>
      <c r="C407" s="1" t="s">
        <v>254</v>
      </c>
      <c r="D407" s="1" t="s">
        <v>23</v>
      </c>
      <c r="E407" s="1">
        <v>0</v>
      </c>
      <c r="F407" s="1" t="s">
        <v>7479</v>
      </c>
      <c r="G407" s="1" t="s">
        <v>256</v>
      </c>
    </row>
    <row r="408" spans="1:7" x14ac:dyDescent="0.2">
      <c r="A408" t="s">
        <v>8289</v>
      </c>
      <c r="B408" t="s">
        <v>8290</v>
      </c>
      <c r="C408" s="1" t="s">
        <v>254</v>
      </c>
      <c r="D408" s="1" t="s">
        <v>23</v>
      </c>
      <c r="E408" s="1">
        <v>0</v>
      </c>
      <c r="F408" s="1" t="s">
        <v>7479</v>
      </c>
      <c r="G408" s="1" t="s">
        <v>258</v>
      </c>
    </row>
    <row r="409" spans="1:7" x14ac:dyDescent="0.2">
      <c r="A409" t="s">
        <v>8291</v>
      </c>
      <c r="B409" t="s">
        <v>8292</v>
      </c>
      <c r="C409" s="1" t="s">
        <v>254</v>
      </c>
      <c r="D409" s="1" t="s">
        <v>23</v>
      </c>
      <c r="E409" s="1">
        <v>0</v>
      </c>
      <c r="F409" s="1" t="s">
        <v>7479</v>
      </c>
      <c r="G409" s="1" t="s">
        <v>259</v>
      </c>
    </row>
    <row r="410" spans="1:7" x14ac:dyDescent="0.2">
      <c r="A410" t="s">
        <v>8293</v>
      </c>
      <c r="B410" t="s">
        <v>8294</v>
      </c>
      <c r="C410" s="1" t="s">
        <v>254</v>
      </c>
      <c r="D410" s="1" t="s">
        <v>23</v>
      </c>
      <c r="E410" s="1">
        <v>0</v>
      </c>
      <c r="F410" s="1" t="s">
        <v>7479</v>
      </c>
      <c r="G410" s="1" t="s">
        <v>260</v>
      </c>
    </row>
    <row r="411" spans="1:7" x14ac:dyDescent="0.2">
      <c r="A411" t="s">
        <v>8295</v>
      </c>
      <c r="B411" t="s">
        <v>8296</v>
      </c>
      <c r="C411" s="1" t="s">
        <v>254</v>
      </c>
      <c r="D411" s="1" t="s">
        <v>23</v>
      </c>
      <c r="E411" s="1">
        <v>0</v>
      </c>
      <c r="F411" s="1" t="s">
        <v>7479</v>
      </c>
      <c r="G411" s="1" t="s">
        <v>256</v>
      </c>
    </row>
    <row r="412" spans="1:7" x14ac:dyDescent="0.2">
      <c r="A412" t="s">
        <v>8297</v>
      </c>
      <c r="B412" t="s">
        <v>8298</v>
      </c>
      <c r="C412" s="1" t="s">
        <v>254</v>
      </c>
      <c r="D412" s="1" t="s">
        <v>23</v>
      </c>
      <c r="E412" s="1">
        <v>0</v>
      </c>
      <c r="F412" s="1" t="s">
        <v>7479</v>
      </c>
      <c r="G412" s="1" t="s">
        <v>260</v>
      </c>
    </row>
    <row r="413" spans="1:7" x14ac:dyDescent="0.2">
      <c r="A413" t="s">
        <v>8299</v>
      </c>
      <c r="B413" t="s">
        <v>8300</v>
      </c>
      <c r="C413" s="1" t="s">
        <v>254</v>
      </c>
      <c r="D413" s="1" t="s">
        <v>23</v>
      </c>
      <c r="E413" s="1">
        <v>0</v>
      </c>
      <c r="F413" s="1" t="s">
        <v>7479</v>
      </c>
      <c r="G413" s="1" t="s">
        <v>258</v>
      </c>
    </row>
    <row r="414" spans="1:7" x14ac:dyDescent="0.2">
      <c r="A414" t="s">
        <v>8301</v>
      </c>
      <c r="B414" t="s">
        <v>8302</v>
      </c>
      <c r="C414" s="1" t="s">
        <v>254</v>
      </c>
      <c r="D414" s="1" t="s">
        <v>23</v>
      </c>
      <c r="E414" s="1">
        <v>0</v>
      </c>
      <c r="F414" s="1" t="s">
        <v>7479</v>
      </c>
      <c r="G414" s="1" t="s">
        <v>259</v>
      </c>
    </row>
    <row r="415" spans="1:7" x14ac:dyDescent="0.2">
      <c r="A415" t="s">
        <v>8303</v>
      </c>
      <c r="B415" t="s">
        <v>8304</v>
      </c>
      <c r="C415" s="1" t="s">
        <v>254</v>
      </c>
      <c r="D415" s="1" t="s">
        <v>23</v>
      </c>
      <c r="E415" s="1">
        <v>0</v>
      </c>
      <c r="F415" s="1" t="s">
        <v>7479</v>
      </c>
      <c r="G415" s="1" t="s">
        <v>259</v>
      </c>
    </row>
    <row r="416" spans="1:7" x14ac:dyDescent="0.2">
      <c r="A416" t="s">
        <v>8305</v>
      </c>
      <c r="B416" t="s">
        <v>8306</v>
      </c>
      <c r="C416" s="1" t="s">
        <v>254</v>
      </c>
      <c r="D416" s="1" t="s">
        <v>23</v>
      </c>
      <c r="E416" s="1">
        <v>0</v>
      </c>
      <c r="F416" s="1" t="s">
        <v>7479</v>
      </c>
      <c r="G416" s="1" t="s">
        <v>260</v>
      </c>
    </row>
    <row r="417" spans="1:7" x14ac:dyDescent="0.2">
      <c r="A417" t="s">
        <v>8307</v>
      </c>
      <c r="B417" t="s">
        <v>8308</v>
      </c>
      <c r="C417" s="1" t="s">
        <v>254</v>
      </c>
      <c r="D417" s="1" t="s">
        <v>23</v>
      </c>
      <c r="E417" s="1">
        <v>0</v>
      </c>
      <c r="F417" s="1" t="s">
        <v>7479</v>
      </c>
      <c r="G417" s="1" t="s">
        <v>261</v>
      </c>
    </row>
    <row r="418" spans="1:7" x14ac:dyDescent="0.2">
      <c r="A418" t="s">
        <v>8309</v>
      </c>
      <c r="B418" t="s">
        <v>8310</v>
      </c>
      <c r="C418" s="1" t="s">
        <v>254</v>
      </c>
      <c r="D418" s="1" t="s">
        <v>23</v>
      </c>
      <c r="E418" s="1">
        <v>0</v>
      </c>
      <c r="F418" s="1" t="s">
        <v>7479</v>
      </c>
      <c r="G418" s="1" t="s">
        <v>261</v>
      </c>
    </row>
    <row r="419" spans="1:7" x14ac:dyDescent="0.2">
      <c r="A419" t="s">
        <v>8311</v>
      </c>
      <c r="B419" t="s">
        <v>8312</v>
      </c>
      <c r="C419" s="1" t="s">
        <v>254</v>
      </c>
      <c r="D419" s="1" t="s">
        <v>23</v>
      </c>
      <c r="E419" s="1">
        <v>0</v>
      </c>
      <c r="F419" s="1" t="s">
        <v>7479</v>
      </c>
      <c r="G419" s="1" t="s">
        <v>261</v>
      </c>
    </row>
    <row r="420" spans="1:7" x14ac:dyDescent="0.2">
      <c r="A420" t="s">
        <v>8313</v>
      </c>
      <c r="B420" t="s">
        <v>8314</v>
      </c>
      <c r="C420" s="1" t="s">
        <v>262</v>
      </c>
      <c r="D420" s="1" t="s">
        <v>23</v>
      </c>
      <c r="E420" s="1">
        <v>0</v>
      </c>
      <c r="F420" s="1" t="s">
        <v>7479</v>
      </c>
      <c r="G420" s="1" t="s">
        <v>263</v>
      </c>
    </row>
    <row r="421" spans="1:7" x14ac:dyDescent="0.2">
      <c r="A421" t="s">
        <v>8315</v>
      </c>
      <c r="B421" t="s">
        <v>8316</v>
      </c>
      <c r="C421" s="1" t="s">
        <v>262</v>
      </c>
      <c r="D421" s="1" t="s">
        <v>23</v>
      </c>
      <c r="E421" s="1">
        <v>0</v>
      </c>
      <c r="F421" s="1" t="s">
        <v>7479</v>
      </c>
      <c r="G421" s="1" t="s">
        <v>263</v>
      </c>
    </row>
    <row r="422" spans="1:7" x14ac:dyDescent="0.2">
      <c r="A422" t="s">
        <v>8317</v>
      </c>
      <c r="B422" t="s">
        <v>8318</v>
      </c>
      <c r="C422" s="1" t="s">
        <v>262</v>
      </c>
      <c r="D422" s="1" t="s">
        <v>23</v>
      </c>
      <c r="E422" s="1">
        <v>0</v>
      </c>
      <c r="F422" s="1" t="s">
        <v>7479</v>
      </c>
      <c r="G422" s="1" t="s">
        <v>264</v>
      </c>
    </row>
    <row r="423" spans="1:7" x14ac:dyDescent="0.2">
      <c r="A423" t="s">
        <v>8319</v>
      </c>
      <c r="B423" t="s">
        <v>8320</v>
      </c>
      <c r="C423" s="1" t="s">
        <v>262</v>
      </c>
      <c r="D423" s="1" t="s">
        <v>23</v>
      </c>
      <c r="E423" s="1">
        <v>0</v>
      </c>
      <c r="F423" s="1" t="s">
        <v>7479</v>
      </c>
      <c r="G423" s="1" t="s">
        <v>265</v>
      </c>
    </row>
    <row r="424" spans="1:7" x14ac:dyDescent="0.2">
      <c r="A424" t="s">
        <v>8321</v>
      </c>
      <c r="B424" t="s">
        <v>8322</v>
      </c>
      <c r="C424" s="1" t="s">
        <v>262</v>
      </c>
      <c r="D424" s="1" t="s">
        <v>23</v>
      </c>
      <c r="E424" s="1">
        <v>0</v>
      </c>
      <c r="F424" s="1" t="s">
        <v>7479</v>
      </c>
      <c r="G424" s="1" t="s">
        <v>266</v>
      </c>
    </row>
    <row r="425" spans="1:7" x14ac:dyDescent="0.2">
      <c r="A425" t="s">
        <v>8323</v>
      </c>
      <c r="B425" t="s">
        <v>8324</v>
      </c>
      <c r="C425" s="1" t="s">
        <v>262</v>
      </c>
      <c r="D425" s="1" t="s">
        <v>23</v>
      </c>
      <c r="E425" s="1">
        <v>0</v>
      </c>
      <c r="F425" s="1" t="s">
        <v>7479</v>
      </c>
      <c r="G425" s="1" t="s">
        <v>265</v>
      </c>
    </row>
    <row r="426" spans="1:7" x14ac:dyDescent="0.2">
      <c r="A426" t="s">
        <v>8325</v>
      </c>
      <c r="B426" t="s">
        <v>8326</v>
      </c>
      <c r="C426" s="1" t="s">
        <v>262</v>
      </c>
      <c r="D426" s="1" t="s">
        <v>23</v>
      </c>
      <c r="E426" s="1">
        <v>0</v>
      </c>
      <c r="F426" s="1" t="s">
        <v>7479</v>
      </c>
      <c r="G426" s="1" t="s">
        <v>267</v>
      </c>
    </row>
    <row r="427" spans="1:7" x14ac:dyDescent="0.2">
      <c r="A427" t="s">
        <v>8327</v>
      </c>
      <c r="B427" t="s">
        <v>8328</v>
      </c>
      <c r="C427" s="1" t="s">
        <v>262</v>
      </c>
      <c r="D427" s="1" t="s">
        <v>23</v>
      </c>
      <c r="E427" s="1">
        <v>0</v>
      </c>
      <c r="F427" s="1" t="s">
        <v>7479</v>
      </c>
      <c r="G427" s="1" t="s">
        <v>266</v>
      </c>
    </row>
    <row r="428" spans="1:7" x14ac:dyDescent="0.2">
      <c r="A428" t="s">
        <v>8329</v>
      </c>
      <c r="B428" t="s">
        <v>8330</v>
      </c>
      <c r="C428" s="1" t="s">
        <v>262</v>
      </c>
      <c r="D428" s="1" t="s">
        <v>23</v>
      </c>
      <c r="E428" s="1">
        <v>0</v>
      </c>
      <c r="F428" s="1" t="s">
        <v>7479</v>
      </c>
      <c r="G428" s="1" t="s">
        <v>268</v>
      </c>
    </row>
    <row r="429" spans="1:7" x14ac:dyDescent="0.2">
      <c r="A429" t="s">
        <v>8331</v>
      </c>
      <c r="B429" t="s">
        <v>8332</v>
      </c>
      <c r="C429" s="1" t="s">
        <v>262</v>
      </c>
      <c r="D429" s="1" t="s">
        <v>23</v>
      </c>
      <c r="E429" s="1">
        <v>0</v>
      </c>
      <c r="F429" s="1" t="s">
        <v>7479</v>
      </c>
      <c r="G429" s="1" t="s">
        <v>268</v>
      </c>
    </row>
    <row r="430" spans="1:7" x14ac:dyDescent="0.2">
      <c r="A430" t="s">
        <v>8333</v>
      </c>
      <c r="B430" t="s">
        <v>8334</v>
      </c>
      <c r="C430" s="1" t="s">
        <v>262</v>
      </c>
      <c r="D430" s="1" t="s">
        <v>23</v>
      </c>
      <c r="E430" s="1">
        <v>0</v>
      </c>
      <c r="F430" s="1" t="s">
        <v>7479</v>
      </c>
      <c r="G430" s="1" t="s">
        <v>267</v>
      </c>
    </row>
    <row r="431" spans="1:7" x14ac:dyDescent="0.2">
      <c r="A431" t="s">
        <v>8335</v>
      </c>
      <c r="B431" t="s">
        <v>8336</v>
      </c>
      <c r="C431" s="1" t="s">
        <v>262</v>
      </c>
      <c r="D431" s="1" t="s">
        <v>23</v>
      </c>
      <c r="E431" s="1">
        <v>0</v>
      </c>
      <c r="F431" s="1" t="s">
        <v>7479</v>
      </c>
      <c r="G431" s="1" t="s">
        <v>268</v>
      </c>
    </row>
    <row r="432" spans="1:7" x14ac:dyDescent="0.2">
      <c r="A432" t="s">
        <v>8337</v>
      </c>
      <c r="B432" t="s">
        <v>8338</v>
      </c>
      <c r="C432" s="1" t="s">
        <v>262</v>
      </c>
      <c r="D432" s="1" t="s">
        <v>23</v>
      </c>
      <c r="E432" s="1">
        <v>0</v>
      </c>
      <c r="F432" s="1" t="s">
        <v>7479</v>
      </c>
      <c r="G432" s="1" t="s">
        <v>269</v>
      </c>
    </row>
    <row r="433" spans="1:7" x14ac:dyDescent="0.2">
      <c r="A433" t="s">
        <v>8339</v>
      </c>
      <c r="B433" t="s">
        <v>8340</v>
      </c>
      <c r="C433" s="1" t="s">
        <v>262</v>
      </c>
      <c r="D433" s="1" t="s">
        <v>23</v>
      </c>
      <c r="E433" s="1">
        <v>0</v>
      </c>
      <c r="F433" s="1" t="s">
        <v>7479</v>
      </c>
      <c r="G433" s="1" t="s">
        <v>270</v>
      </c>
    </row>
    <row r="434" spans="1:7" x14ac:dyDescent="0.2">
      <c r="A434" t="s">
        <v>8341</v>
      </c>
      <c r="B434" t="s">
        <v>8342</v>
      </c>
      <c r="C434" s="1" t="s">
        <v>262</v>
      </c>
      <c r="D434" s="1" t="s">
        <v>23</v>
      </c>
      <c r="E434" s="1">
        <v>0</v>
      </c>
      <c r="F434" s="1" t="s">
        <v>7479</v>
      </c>
      <c r="G434" s="1" t="s">
        <v>271</v>
      </c>
    </row>
    <row r="435" spans="1:7" x14ac:dyDescent="0.2">
      <c r="A435" t="s">
        <v>8343</v>
      </c>
      <c r="B435" t="s">
        <v>8344</v>
      </c>
      <c r="C435" s="1" t="s">
        <v>262</v>
      </c>
      <c r="D435" s="1" t="s">
        <v>23</v>
      </c>
      <c r="E435" s="1">
        <v>0</v>
      </c>
      <c r="F435" s="1" t="s">
        <v>7479</v>
      </c>
      <c r="G435" s="1" t="s">
        <v>272</v>
      </c>
    </row>
    <row r="436" spans="1:7" x14ac:dyDescent="0.2">
      <c r="A436" t="s">
        <v>8345</v>
      </c>
      <c r="B436" t="s">
        <v>8346</v>
      </c>
      <c r="C436" s="1" t="s">
        <v>262</v>
      </c>
      <c r="D436" s="1" t="s">
        <v>23</v>
      </c>
      <c r="E436" s="1">
        <v>0</v>
      </c>
      <c r="F436" s="1" t="s">
        <v>7479</v>
      </c>
      <c r="G436" s="1" t="s">
        <v>273</v>
      </c>
    </row>
    <row r="437" spans="1:7" x14ac:dyDescent="0.2">
      <c r="A437" t="s">
        <v>8347</v>
      </c>
      <c r="B437" t="s">
        <v>8348</v>
      </c>
      <c r="C437" s="1" t="s">
        <v>262</v>
      </c>
      <c r="D437" s="1" t="s">
        <v>23</v>
      </c>
      <c r="E437" s="1">
        <v>0</v>
      </c>
      <c r="F437" s="1" t="s">
        <v>7479</v>
      </c>
      <c r="G437" s="1" t="s">
        <v>272</v>
      </c>
    </row>
    <row r="438" spans="1:7" x14ac:dyDescent="0.2">
      <c r="A438" t="s">
        <v>8349</v>
      </c>
      <c r="B438" t="s">
        <v>8350</v>
      </c>
      <c r="C438" s="1" t="s">
        <v>262</v>
      </c>
      <c r="D438" s="1" t="s">
        <v>23</v>
      </c>
      <c r="E438" s="1">
        <v>0</v>
      </c>
      <c r="F438" s="1" t="s">
        <v>7479</v>
      </c>
      <c r="G438" s="1" t="s">
        <v>269</v>
      </c>
    </row>
    <row r="439" spans="1:7" x14ac:dyDescent="0.2">
      <c r="A439" t="s">
        <v>8351</v>
      </c>
      <c r="B439" t="s">
        <v>8352</v>
      </c>
      <c r="C439" s="1" t="s">
        <v>262</v>
      </c>
      <c r="D439" s="1" t="s">
        <v>23</v>
      </c>
      <c r="E439" s="1">
        <v>0</v>
      </c>
      <c r="F439" s="1" t="s">
        <v>7479</v>
      </c>
      <c r="G439" s="1" t="s">
        <v>270</v>
      </c>
    </row>
    <row r="440" spans="1:7" x14ac:dyDescent="0.2">
      <c r="A440" t="s">
        <v>8353</v>
      </c>
      <c r="B440" t="s">
        <v>8354</v>
      </c>
      <c r="C440" s="1" t="s">
        <v>262</v>
      </c>
      <c r="D440" s="1" t="s">
        <v>23</v>
      </c>
      <c r="E440" s="1">
        <v>0</v>
      </c>
      <c r="F440" s="1" t="s">
        <v>7479</v>
      </c>
      <c r="G440" s="1" t="s">
        <v>274</v>
      </c>
    </row>
    <row r="441" spans="1:7" x14ac:dyDescent="0.2">
      <c r="A441" t="s">
        <v>8355</v>
      </c>
      <c r="B441" t="s">
        <v>8356</v>
      </c>
      <c r="C441" s="1" t="s">
        <v>262</v>
      </c>
      <c r="D441" s="1" t="s">
        <v>23</v>
      </c>
      <c r="E441" s="1">
        <v>0</v>
      </c>
      <c r="F441" s="1" t="s">
        <v>7479</v>
      </c>
      <c r="G441" s="1" t="s">
        <v>275</v>
      </c>
    </row>
    <row r="442" spans="1:7" x14ac:dyDescent="0.2">
      <c r="A442" t="s">
        <v>8357</v>
      </c>
      <c r="B442" t="s">
        <v>8358</v>
      </c>
      <c r="C442" s="1" t="s">
        <v>262</v>
      </c>
      <c r="D442" s="1" t="s">
        <v>23</v>
      </c>
      <c r="E442" s="1">
        <v>0</v>
      </c>
      <c r="F442" s="1" t="s">
        <v>7479</v>
      </c>
      <c r="G442" s="1" t="s">
        <v>274</v>
      </c>
    </row>
    <row r="443" spans="1:7" x14ac:dyDescent="0.2">
      <c r="A443" t="s">
        <v>8359</v>
      </c>
      <c r="B443" t="s">
        <v>8360</v>
      </c>
      <c r="C443" s="1" t="s">
        <v>262</v>
      </c>
      <c r="D443" s="1" t="s">
        <v>23</v>
      </c>
      <c r="E443" s="1">
        <v>0</v>
      </c>
      <c r="F443" s="1" t="s">
        <v>7479</v>
      </c>
      <c r="G443" s="1" t="s">
        <v>275</v>
      </c>
    </row>
    <row r="444" spans="1:7" x14ac:dyDescent="0.2">
      <c r="A444" t="s">
        <v>8361</v>
      </c>
      <c r="B444" t="s">
        <v>8362</v>
      </c>
      <c r="C444" s="1" t="s">
        <v>262</v>
      </c>
      <c r="D444" s="1" t="s">
        <v>23</v>
      </c>
      <c r="E444" s="1">
        <v>0</v>
      </c>
      <c r="F444" s="1" t="s">
        <v>7479</v>
      </c>
      <c r="G444" s="1" t="s">
        <v>276</v>
      </c>
    </row>
    <row r="445" spans="1:7" x14ac:dyDescent="0.2">
      <c r="A445" t="s">
        <v>8363</v>
      </c>
      <c r="B445" t="s">
        <v>8364</v>
      </c>
      <c r="C445" s="1" t="s">
        <v>262</v>
      </c>
      <c r="D445" s="1" t="s">
        <v>23</v>
      </c>
      <c r="E445" s="1">
        <v>0</v>
      </c>
      <c r="F445" s="1" t="s">
        <v>7479</v>
      </c>
      <c r="G445" s="1" t="s">
        <v>276</v>
      </c>
    </row>
    <row r="446" spans="1:7" x14ac:dyDescent="0.2">
      <c r="A446" t="s">
        <v>8365</v>
      </c>
      <c r="B446" t="s">
        <v>8366</v>
      </c>
      <c r="C446" s="1" t="s">
        <v>262</v>
      </c>
      <c r="D446" s="1" t="s">
        <v>23</v>
      </c>
      <c r="E446" s="1">
        <v>0</v>
      </c>
      <c r="F446" s="1" t="s">
        <v>7479</v>
      </c>
      <c r="G446" s="1" t="s">
        <v>276</v>
      </c>
    </row>
    <row r="447" spans="1:7" x14ac:dyDescent="0.2">
      <c r="A447" t="s">
        <v>8367</v>
      </c>
      <c r="B447" t="s">
        <v>8368</v>
      </c>
      <c r="C447" s="1" t="s">
        <v>262</v>
      </c>
      <c r="D447" s="1" t="s">
        <v>23</v>
      </c>
      <c r="E447" s="1">
        <v>0</v>
      </c>
      <c r="F447" s="1" t="s">
        <v>7479</v>
      </c>
      <c r="G447" s="1" t="s">
        <v>277</v>
      </c>
    </row>
    <row r="448" spans="1:7" x14ac:dyDescent="0.2">
      <c r="A448" t="s">
        <v>8369</v>
      </c>
      <c r="B448" t="s">
        <v>8370</v>
      </c>
      <c r="C448" s="1" t="s">
        <v>262</v>
      </c>
      <c r="D448" s="1" t="s">
        <v>23</v>
      </c>
      <c r="E448" s="1">
        <v>0</v>
      </c>
      <c r="F448" s="1" t="s">
        <v>7479</v>
      </c>
      <c r="G448" s="1" t="s">
        <v>278</v>
      </c>
    </row>
    <row r="449" spans="1:7" x14ac:dyDescent="0.2">
      <c r="A449" t="s">
        <v>8371</v>
      </c>
      <c r="B449" t="s">
        <v>8372</v>
      </c>
      <c r="C449" s="1" t="s">
        <v>262</v>
      </c>
      <c r="D449" s="1" t="s">
        <v>23</v>
      </c>
      <c r="E449" s="1">
        <v>0</v>
      </c>
      <c r="F449" s="1" t="s">
        <v>7479</v>
      </c>
      <c r="G449" s="1" t="s">
        <v>279</v>
      </c>
    </row>
    <row r="450" spans="1:7" x14ac:dyDescent="0.2">
      <c r="A450" t="s">
        <v>8373</v>
      </c>
      <c r="B450" t="s">
        <v>8374</v>
      </c>
      <c r="C450" s="1" t="s">
        <v>262</v>
      </c>
      <c r="D450" s="1" t="s">
        <v>23</v>
      </c>
      <c r="E450" s="1">
        <v>0</v>
      </c>
      <c r="F450" s="1" t="s">
        <v>7479</v>
      </c>
      <c r="G450" s="1" t="s">
        <v>278</v>
      </c>
    </row>
    <row r="451" spans="1:7" x14ac:dyDescent="0.2">
      <c r="A451" t="s">
        <v>8375</v>
      </c>
      <c r="B451" t="s">
        <v>8376</v>
      </c>
      <c r="C451" s="1" t="s">
        <v>262</v>
      </c>
      <c r="D451" s="1" t="s">
        <v>23</v>
      </c>
      <c r="E451" s="1">
        <v>0</v>
      </c>
      <c r="F451" s="1" t="s">
        <v>7479</v>
      </c>
      <c r="G451" s="1" t="s">
        <v>277</v>
      </c>
    </row>
    <row r="452" spans="1:7" x14ac:dyDescent="0.2">
      <c r="A452" t="s">
        <v>8377</v>
      </c>
      <c r="B452" t="s">
        <v>8378</v>
      </c>
      <c r="C452" s="1" t="s">
        <v>262</v>
      </c>
      <c r="D452" s="1" t="s">
        <v>23</v>
      </c>
      <c r="E452" s="1">
        <v>0</v>
      </c>
      <c r="F452" s="1" t="s">
        <v>7479</v>
      </c>
      <c r="G452" s="1" t="s">
        <v>279</v>
      </c>
    </row>
    <row r="453" spans="1:7" x14ac:dyDescent="0.2">
      <c r="A453" t="s">
        <v>8379</v>
      </c>
      <c r="B453" t="s">
        <v>8380</v>
      </c>
      <c r="C453" s="1" t="s">
        <v>262</v>
      </c>
      <c r="D453" s="1" t="s">
        <v>23</v>
      </c>
      <c r="E453" s="1">
        <v>0</v>
      </c>
      <c r="F453" s="1" t="s">
        <v>7479</v>
      </c>
      <c r="G453" s="1" t="s">
        <v>277</v>
      </c>
    </row>
    <row r="454" spans="1:7" x14ac:dyDescent="0.2">
      <c r="A454" t="s">
        <v>8381</v>
      </c>
      <c r="B454" t="s">
        <v>8382</v>
      </c>
      <c r="C454" s="1" t="s">
        <v>262</v>
      </c>
      <c r="D454" s="1" t="s">
        <v>23</v>
      </c>
      <c r="E454" s="1">
        <v>0</v>
      </c>
      <c r="F454" s="1" t="s">
        <v>7479</v>
      </c>
      <c r="G454" s="1" t="s">
        <v>280</v>
      </c>
    </row>
    <row r="455" spans="1:7" x14ac:dyDescent="0.2">
      <c r="A455" t="s">
        <v>8383</v>
      </c>
      <c r="B455" t="s">
        <v>8384</v>
      </c>
      <c r="C455" s="1" t="s">
        <v>262</v>
      </c>
      <c r="D455" s="1" t="s">
        <v>23</v>
      </c>
      <c r="E455" s="1">
        <v>0</v>
      </c>
      <c r="F455" s="1" t="s">
        <v>7479</v>
      </c>
      <c r="G455" s="1" t="s">
        <v>281</v>
      </c>
    </row>
    <row r="456" spans="1:7" x14ac:dyDescent="0.2">
      <c r="A456" t="s">
        <v>8385</v>
      </c>
      <c r="B456" t="s">
        <v>8386</v>
      </c>
      <c r="C456" s="1" t="s">
        <v>262</v>
      </c>
      <c r="D456" s="1" t="s">
        <v>23</v>
      </c>
      <c r="E456" s="1">
        <v>0</v>
      </c>
      <c r="F456" s="1" t="s">
        <v>7479</v>
      </c>
      <c r="G456" s="1" t="s">
        <v>282</v>
      </c>
    </row>
    <row r="457" spans="1:7" x14ac:dyDescent="0.2">
      <c r="A457" t="s">
        <v>8387</v>
      </c>
      <c r="B457" t="s">
        <v>8388</v>
      </c>
      <c r="C457" s="1" t="s">
        <v>262</v>
      </c>
      <c r="D457" s="1" t="s">
        <v>23</v>
      </c>
      <c r="E457" s="1">
        <v>0</v>
      </c>
      <c r="F457" s="1" t="s">
        <v>7479</v>
      </c>
      <c r="G457" s="1" t="s">
        <v>281</v>
      </c>
    </row>
    <row r="458" spans="1:7" x14ac:dyDescent="0.2">
      <c r="A458" t="s">
        <v>8389</v>
      </c>
      <c r="B458" t="s">
        <v>8390</v>
      </c>
      <c r="C458" s="1" t="s">
        <v>262</v>
      </c>
      <c r="D458" s="1" t="s">
        <v>23</v>
      </c>
      <c r="E458" s="1">
        <v>0</v>
      </c>
      <c r="F458" s="1" t="s">
        <v>7479</v>
      </c>
      <c r="G458" s="1" t="s">
        <v>282</v>
      </c>
    </row>
    <row r="459" spans="1:7" x14ac:dyDescent="0.2">
      <c r="A459" t="s">
        <v>8391</v>
      </c>
      <c r="B459" t="s">
        <v>8392</v>
      </c>
      <c r="C459" s="1" t="s">
        <v>262</v>
      </c>
      <c r="D459" s="1" t="s">
        <v>23</v>
      </c>
      <c r="E459" s="1">
        <v>0</v>
      </c>
      <c r="F459" s="1" t="s">
        <v>7479</v>
      </c>
      <c r="G459" s="1" t="s">
        <v>282</v>
      </c>
    </row>
    <row r="460" spans="1:7" x14ac:dyDescent="0.2">
      <c r="A460" t="s">
        <v>8393</v>
      </c>
      <c r="B460" t="s">
        <v>8394</v>
      </c>
      <c r="C460" s="1" t="s">
        <v>283</v>
      </c>
      <c r="D460" s="1" t="s">
        <v>23</v>
      </c>
      <c r="E460" s="1">
        <v>0</v>
      </c>
      <c r="F460" s="1" t="s">
        <v>7479</v>
      </c>
      <c r="G460" s="1" t="s">
        <v>284</v>
      </c>
    </row>
    <row r="461" spans="1:7" x14ac:dyDescent="0.2">
      <c r="A461" t="s">
        <v>8395</v>
      </c>
      <c r="B461" t="s">
        <v>8396</v>
      </c>
      <c r="C461" s="1" t="s">
        <v>283</v>
      </c>
      <c r="D461" s="1" t="s">
        <v>23</v>
      </c>
      <c r="E461" s="1">
        <v>0</v>
      </c>
      <c r="F461" s="1" t="s">
        <v>7479</v>
      </c>
      <c r="G461" s="1" t="s">
        <v>284</v>
      </c>
    </row>
    <row r="462" spans="1:7" x14ac:dyDescent="0.2">
      <c r="A462" t="s">
        <v>8397</v>
      </c>
      <c r="B462" t="s">
        <v>8398</v>
      </c>
      <c r="C462" s="1" t="s">
        <v>283</v>
      </c>
      <c r="D462" s="1" t="s">
        <v>23</v>
      </c>
      <c r="E462" s="1">
        <v>0</v>
      </c>
      <c r="F462" s="1" t="s">
        <v>7479</v>
      </c>
      <c r="G462" s="1" t="s">
        <v>285</v>
      </c>
    </row>
    <row r="463" spans="1:7" x14ac:dyDescent="0.2">
      <c r="A463" t="s">
        <v>8399</v>
      </c>
      <c r="B463" t="s">
        <v>8400</v>
      </c>
      <c r="C463" s="1" t="s">
        <v>283</v>
      </c>
      <c r="D463" s="1" t="s">
        <v>23</v>
      </c>
      <c r="E463" s="1">
        <v>0</v>
      </c>
      <c r="F463" s="1" t="s">
        <v>7479</v>
      </c>
      <c r="G463" s="1" t="s">
        <v>286</v>
      </c>
    </row>
    <row r="464" spans="1:7" x14ac:dyDescent="0.2">
      <c r="A464" t="s">
        <v>8401</v>
      </c>
      <c r="B464" t="s">
        <v>8402</v>
      </c>
      <c r="C464" s="1" t="s">
        <v>283</v>
      </c>
      <c r="D464" s="1" t="s">
        <v>23</v>
      </c>
      <c r="E464" s="1">
        <v>0</v>
      </c>
      <c r="F464" s="1" t="s">
        <v>7479</v>
      </c>
      <c r="G464" s="1" t="s">
        <v>287</v>
      </c>
    </row>
    <row r="465" spans="1:7" x14ac:dyDescent="0.2">
      <c r="A465" t="s">
        <v>8403</v>
      </c>
      <c r="B465" t="s">
        <v>8404</v>
      </c>
      <c r="C465" s="1" t="s">
        <v>283</v>
      </c>
      <c r="D465" s="1" t="s">
        <v>23</v>
      </c>
      <c r="E465" s="1">
        <v>0</v>
      </c>
      <c r="F465" s="1" t="s">
        <v>7479</v>
      </c>
      <c r="G465" s="1" t="s">
        <v>286</v>
      </c>
    </row>
    <row r="466" spans="1:7" x14ac:dyDescent="0.2">
      <c r="A466" t="s">
        <v>8405</v>
      </c>
      <c r="B466" t="s">
        <v>8406</v>
      </c>
      <c r="C466" s="1" t="s">
        <v>283</v>
      </c>
      <c r="D466" s="1" t="s">
        <v>23</v>
      </c>
      <c r="E466" s="1">
        <v>0</v>
      </c>
      <c r="F466" s="1" t="s">
        <v>7479</v>
      </c>
      <c r="G466" s="1" t="s">
        <v>286</v>
      </c>
    </row>
    <row r="467" spans="1:7" x14ac:dyDescent="0.2">
      <c r="A467" t="s">
        <v>8407</v>
      </c>
      <c r="B467" t="s">
        <v>8408</v>
      </c>
      <c r="C467" s="1" t="s">
        <v>283</v>
      </c>
      <c r="D467" s="1" t="s">
        <v>23</v>
      </c>
      <c r="E467" s="1">
        <v>0</v>
      </c>
      <c r="F467" s="1" t="s">
        <v>7479</v>
      </c>
      <c r="G467" s="1" t="s">
        <v>286</v>
      </c>
    </row>
    <row r="468" spans="1:7" x14ac:dyDescent="0.2">
      <c r="A468" t="s">
        <v>8409</v>
      </c>
      <c r="B468" t="s">
        <v>8410</v>
      </c>
      <c r="C468" s="1" t="s">
        <v>283</v>
      </c>
      <c r="D468" s="1" t="s">
        <v>23</v>
      </c>
      <c r="E468" s="1">
        <v>0</v>
      </c>
      <c r="F468" s="1" t="s">
        <v>7479</v>
      </c>
      <c r="G468" s="1" t="s">
        <v>286</v>
      </c>
    </row>
    <row r="469" spans="1:7" x14ac:dyDescent="0.2">
      <c r="A469" t="s">
        <v>8411</v>
      </c>
      <c r="B469" t="s">
        <v>8412</v>
      </c>
      <c r="C469" s="1" t="s">
        <v>283</v>
      </c>
      <c r="D469" s="1" t="s">
        <v>23</v>
      </c>
      <c r="E469" s="1">
        <v>0</v>
      </c>
      <c r="F469" s="1" t="s">
        <v>7479</v>
      </c>
      <c r="G469" s="1" t="s">
        <v>286</v>
      </c>
    </row>
    <row r="470" spans="1:7" x14ac:dyDescent="0.2">
      <c r="A470" t="s">
        <v>8413</v>
      </c>
      <c r="B470" t="s">
        <v>8414</v>
      </c>
      <c r="C470" s="1" t="s">
        <v>283</v>
      </c>
      <c r="D470" s="1" t="s">
        <v>23</v>
      </c>
      <c r="E470" s="1">
        <v>0</v>
      </c>
      <c r="F470" s="1" t="s">
        <v>7479</v>
      </c>
      <c r="G470" s="1" t="s">
        <v>286</v>
      </c>
    </row>
    <row r="471" spans="1:7" x14ac:dyDescent="0.2">
      <c r="A471" t="s">
        <v>8415</v>
      </c>
      <c r="B471" t="s">
        <v>8416</v>
      </c>
      <c r="C471" s="1" t="s">
        <v>283</v>
      </c>
      <c r="D471" s="1" t="s">
        <v>23</v>
      </c>
      <c r="E471" s="1">
        <v>0</v>
      </c>
      <c r="F471" s="1" t="s">
        <v>7479</v>
      </c>
      <c r="G471" s="1" t="s">
        <v>288</v>
      </c>
    </row>
    <row r="472" spans="1:7" x14ac:dyDescent="0.2">
      <c r="A472" t="s">
        <v>8417</v>
      </c>
      <c r="B472" t="s">
        <v>8418</v>
      </c>
      <c r="C472" s="1" t="s">
        <v>283</v>
      </c>
      <c r="D472" s="1" t="s">
        <v>23</v>
      </c>
      <c r="E472" s="1">
        <v>0</v>
      </c>
      <c r="F472" s="1" t="s">
        <v>7479</v>
      </c>
      <c r="G472" s="1" t="s">
        <v>286</v>
      </c>
    </row>
    <row r="473" spans="1:7" x14ac:dyDescent="0.2">
      <c r="A473" t="s">
        <v>8419</v>
      </c>
      <c r="B473" t="s">
        <v>8420</v>
      </c>
      <c r="C473" s="1" t="s">
        <v>283</v>
      </c>
      <c r="D473" s="1" t="s">
        <v>23</v>
      </c>
      <c r="E473" s="1">
        <v>0</v>
      </c>
      <c r="F473" s="1" t="s">
        <v>7479</v>
      </c>
      <c r="G473" s="1" t="s">
        <v>289</v>
      </c>
    </row>
    <row r="474" spans="1:7" x14ac:dyDescent="0.2">
      <c r="A474" t="s">
        <v>8421</v>
      </c>
      <c r="B474" t="s">
        <v>8422</v>
      </c>
      <c r="C474" s="1" t="s">
        <v>283</v>
      </c>
      <c r="D474" s="1" t="s">
        <v>23</v>
      </c>
      <c r="E474" s="1">
        <v>0</v>
      </c>
      <c r="F474" s="1" t="s">
        <v>7479</v>
      </c>
      <c r="G474" s="1" t="s">
        <v>288</v>
      </c>
    </row>
    <row r="475" spans="1:7" x14ac:dyDescent="0.2">
      <c r="A475" t="s">
        <v>8423</v>
      </c>
      <c r="B475" t="s">
        <v>8424</v>
      </c>
      <c r="C475" s="1" t="s">
        <v>283</v>
      </c>
      <c r="D475" s="1" t="s">
        <v>23</v>
      </c>
      <c r="E475" s="1">
        <v>0</v>
      </c>
      <c r="F475" s="1" t="s">
        <v>7479</v>
      </c>
      <c r="G475" s="1" t="s">
        <v>289</v>
      </c>
    </row>
    <row r="476" spans="1:7" x14ac:dyDescent="0.2">
      <c r="A476" t="s">
        <v>8425</v>
      </c>
      <c r="B476" t="s">
        <v>8426</v>
      </c>
      <c r="C476" s="1" t="s">
        <v>283</v>
      </c>
      <c r="D476" s="1" t="s">
        <v>23</v>
      </c>
      <c r="E476" s="1">
        <v>0</v>
      </c>
      <c r="F476" s="1" t="s">
        <v>7479</v>
      </c>
      <c r="G476" s="1" t="s">
        <v>290</v>
      </c>
    </row>
    <row r="477" spans="1:7" x14ac:dyDescent="0.2">
      <c r="A477" t="s">
        <v>8427</v>
      </c>
      <c r="B477" t="s">
        <v>8428</v>
      </c>
      <c r="C477" s="1" t="s">
        <v>283</v>
      </c>
      <c r="D477" s="1" t="s">
        <v>23</v>
      </c>
      <c r="E477" s="1">
        <v>0</v>
      </c>
      <c r="F477" s="1" t="s">
        <v>7479</v>
      </c>
      <c r="G477" s="1" t="s">
        <v>291</v>
      </c>
    </row>
    <row r="478" spans="1:7" x14ac:dyDescent="0.2">
      <c r="A478" t="s">
        <v>8429</v>
      </c>
      <c r="B478" t="s">
        <v>8430</v>
      </c>
      <c r="C478" s="1" t="s">
        <v>283</v>
      </c>
      <c r="D478" s="1" t="s">
        <v>23</v>
      </c>
      <c r="E478" s="1">
        <v>0</v>
      </c>
      <c r="F478" s="1" t="s">
        <v>7479</v>
      </c>
      <c r="G478" s="1" t="s">
        <v>292</v>
      </c>
    </row>
    <row r="479" spans="1:7" x14ac:dyDescent="0.2">
      <c r="A479" t="s">
        <v>8431</v>
      </c>
      <c r="B479" t="s">
        <v>8432</v>
      </c>
      <c r="C479" s="1" t="s">
        <v>283</v>
      </c>
      <c r="D479" s="1" t="s">
        <v>23</v>
      </c>
      <c r="E479" s="1">
        <v>0</v>
      </c>
      <c r="F479" s="1" t="s">
        <v>7479</v>
      </c>
      <c r="G479" s="1" t="s">
        <v>289</v>
      </c>
    </row>
    <row r="480" spans="1:7" x14ac:dyDescent="0.2">
      <c r="A480" t="s">
        <v>8433</v>
      </c>
      <c r="B480" t="s">
        <v>8434</v>
      </c>
      <c r="C480" s="1" t="s">
        <v>283</v>
      </c>
      <c r="D480" s="1" t="s">
        <v>23</v>
      </c>
      <c r="E480" s="1">
        <v>0</v>
      </c>
      <c r="F480" s="1" t="s">
        <v>7479</v>
      </c>
      <c r="G480" s="1" t="s">
        <v>293</v>
      </c>
    </row>
    <row r="481" spans="1:7" x14ac:dyDescent="0.2">
      <c r="A481" t="s">
        <v>8435</v>
      </c>
      <c r="B481" t="s">
        <v>8436</v>
      </c>
      <c r="C481" s="1" t="s">
        <v>283</v>
      </c>
      <c r="D481" s="1" t="s">
        <v>23</v>
      </c>
      <c r="E481" s="1">
        <v>0</v>
      </c>
      <c r="F481" s="1" t="s">
        <v>7479</v>
      </c>
      <c r="G481" s="1" t="s">
        <v>291</v>
      </c>
    </row>
    <row r="482" spans="1:7" x14ac:dyDescent="0.2">
      <c r="A482" t="s">
        <v>8437</v>
      </c>
      <c r="B482" t="s">
        <v>8438</v>
      </c>
      <c r="C482" s="1" t="s">
        <v>283</v>
      </c>
      <c r="D482" s="1" t="s">
        <v>23</v>
      </c>
      <c r="E482" s="1">
        <v>0</v>
      </c>
      <c r="F482" s="1" t="s">
        <v>7479</v>
      </c>
      <c r="G482" s="1" t="s">
        <v>289</v>
      </c>
    </row>
    <row r="483" spans="1:7" x14ac:dyDescent="0.2">
      <c r="A483" t="s">
        <v>8439</v>
      </c>
      <c r="B483" t="s">
        <v>8440</v>
      </c>
      <c r="C483" s="1" t="s">
        <v>283</v>
      </c>
      <c r="D483" s="1" t="s">
        <v>23</v>
      </c>
      <c r="E483" s="1">
        <v>0</v>
      </c>
      <c r="F483" s="1" t="s">
        <v>7479</v>
      </c>
      <c r="G483" s="1" t="s">
        <v>290</v>
      </c>
    </row>
    <row r="484" spans="1:7" x14ac:dyDescent="0.2">
      <c r="A484" t="s">
        <v>8441</v>
      </c>
      <c r="B484" t="s">
        <v>8442</v>
      </c>
      <c r="C484" s="1" t="s">
        <v>283</v>
      </c>
      <c r="D484" s="1" t="s">
        <v>23</v>
      </c>
      <c r="E484" s="1">
        <v>0</v>
      </c>
      <c r="F484" s="1" t="s">
        <v>7479</v>
      </c>
      <c r="G484" s="1" t="s">
        <v>291</v>
      </c>
    </row>
    <row r="485" spans="1:7" x14ac:dyDescent="0.2">
      <c r="A485" t="s">
        <v>8443</v>
      </c>
      <c r="B485" t="s">
        <v>8444</v>
      </c>
      <c r="C485" s="1" t="s">
        <v>283</v>
      </c>
      <c r="D485" s="1" t="s">
        <v>23</v>
      </c>
      <c r="E485" s="1">
        <v>0</v>
      </c>
      <c r="F485" s="1" t="s">
        <v>7479</v>
      </c>
      <c r="G485" s="1" t="s">
        <v>291</v>
      </c>
    </row>
    <row r="486" spans="1:7" x14ac:dyDescent="0.2">
      <c r="A486" t="s">
        <v>8445</v>
      </c>
      <c r="B486" t="s">
        <v>8446</v>
      </c>
      <c r="C486" s="1" t="s">
        <v>283</v>
      </c>
      <c r="D486" s="1" t="s">
        <v>23</v>
      </c>
      <c r="E486" s="1">
        <v>0</v>
      </c>
      <c r="F486" s="1" t="s">
        <v>7479</v>
      </c>
      <c r="G486" s="1" t="s">
        <v>290</v>
      </c>
    </row>
    <row r="487" spans="1:7" x14ac:dyDescent="0.2">
      <c r="A487" t="s">
        <v>8447</v>
      </c>
      <c r="B487" t="s">
        <v>8448</v>
      </c>
      <c r="C487" s="1" t="s">
        <v>283</v>
      </c>
      <c r="D487" s="1" t="s">
        <v>23</v>
      </c>
      <c r="E487" s="1">
        <v>0</v>
      </c>
      <c r="F487" s="1" t="s">
        <v>7479</v>
      </c>
      <c r="G487" s="1" t="s">
        <v>289</v>
      </c>
    </row>
    <row r="488" spans="1:7" x14ac:dyDescent="0.2">
      <c r="A488" t="s">
        <v>8449</v>
      </c>
      <c r="B488" t="s">
        <v>8450</v>
      </c>
      <c r="C488" s="1" t="s">
        <v>283</v>
      </c>
      <c r="D488" s="1" t="s">
        <v>23</v>
      </c>
      <c r="E488" s="1">
        <v>0</v>
      </c>
      <c r="F488" s="1" t="s">
        <v>7479</v>
      </c>
      <c r="G488" s="1" t="s">
        <v>291</v>
      </c>
    </row>
    <row r="489" spans="1:7" x14ac:dyDescent="0.2">
      <c r="A489" t="s">
        <v>8451</v>
      </c>
      <c r="B489" t="s">
        <v>8452</v>
      </c>
      <c r="C489" s="1" t="s">
        <v>283</v>
      </c>
      <c r="D489" s="1" t="s">
        <v>23</v>
      </c>
      <c r="E489" s="1">
        <v>0</v>
      </c>
      <c r="F489" s="1" t="s">
        <v>7479</v>
      </c>
      <c r="G489" s="1" t="s">
        <v>289</v>
      </c>
    </row>
    <row r="490" spans="1:7" x14ac:dyDescent="0.2">
      <c r="A490" t="s">
        <v>8453</v>
      </c>
      <c r="B490" t="s">
        <v>8454</v>
      </c>
      <c r="C490" s="1" t="s">
        <v>283</v>
      </c>
      <c r="D490" s="1" t="s">
        <v>23</v>
      </c>
      <c r="E490" s="1">
        <v>0</v>
      </c>
      <c r="F490" s="1" t="s">
        <v>7479</v>
      </c>
      <c r="G490" s="1" t="s">
        <v>290</v>
      </c>
    </row>
    <row r="491" spans="1:7" x14ac:dyDescent="0.2">
      <c r="A491" t="s">
        <v>8455</v>
      </c>
      <c r="B491" t="s">
        <v>8456</v>
      </c>
      <c r="C491" s="1" t="s">
        <v>283</v>
      </c>
      <c r="D491" s="1" t="s">
        <v>23</v>
      </c>
      <c r="E491" s="1">
        <v>0</v>
      </c>
      <c r="F491" s="1" t="s">
        <v>7479</v>
      </c>
      <c r="G491" s="1" t="s">
        <v>294</v>
      </c>
    </row>
    <row r="492" spans="1:7" x14ac:dyDescent="0.2">
      <c r="A492" t="s">
        <v>8457</v>
      </c>
      <c r="B492" t="s">
        <v>8458</v>
      </c>
      <c r="C492" s="1" t="s">
        <v>283</v>
      </c>
      <c r="D492" s="1" t="s">
        <v>23</v>
      </c>
      <c r="E492" s="1">
        <v>0</v>
      </c>
      <c r="F492" s="1" t="s">
        <v>7479</v>
      </c>
      <c r="G492" s="1" t="s">
        <v>289</v>
      </c>
    </row>
    <row r="493" spans="1:7" x14ac:dyDescent="0.2">
      <c r="A493" t="s">
        <v>8459</v>
      </c>
      <c r="B493" t="s">
        <v>8460</v>
      </c>
      <c r="C493" s="1" t="s">
        <v>283</v>
      </c>
      <c r="D493" s="1" t="s">
        <v>23</v>
      </c>
      <c r="E493" s="1">
        <v>0</v>
      </c>
      <c r="F493" s="1" t="s">
        <v>7479</v>
      </c>
      <c r="G493" s="1" t="s">
        <v>295</v>
      </c>
    </row>
    <row r="494" spans="1:7" x14ac:dyDescent="0.2">
      <c r="A494" t="s">
        <v>8461</v>
      </c>
      <c r="B494" t="s">
        <v>8462</v>
      </c>
      <c r="C494" s="1" t="s">
        <v>283</v>
      </c>
      <c r="D494" s="1" t="s">
        <v>23</v>
      </c>
      <c r="E494" s="1">
        <v>0</v>
      </c>
      <c r="F494" s="1" t="s">
        <v>7479</v>
      </c>
      <c r="G494" s="1" t="s">
        <v>295</v>
      </c>
    </row>
    <row r="495" spans="1:7" x14ac:dyDescent="0.2">
      <c r="A495" t="s">
        <v>8463</v>
      </c>
      <c r="B495" t="s">
        <v>8464</v>
      </c>
      <c r="C495" s="1" t="s">
        <v>283</v>
      </c>
      <c r="D495" s="1" t="s">
        <v>23</v>
      </c>
      <c r="E495" s="1">
        <v>0</v>
      </c>
      <c r="F495" s="1" t="s">
        <v>7479</v>
      </c>
      <c r="G495" s="1" t="s">
        <v>295</v>
      </c>
    </row>
    <row r="496" spans="1:7" x14ac:dyDescent="0.2">
      <c r="A496" t="s">
        <v>8465</v>
      </c>
      <c r="B496" t="s">
        <v>8466</v>
      </c>
      <c r="C496" s="1" t="s">
        <v>283</v>
      </c>
      <c r="D496" s="1" t="s">
        <v>23</v>
      </c>
      <c r="E496" s="1">
        <v>0</v>
      </c>
      <c r="F496" s="1" t="s">
        <v>7479</v>
      </c>
      <c r="G496" s="1" t="s">
        <v>294</v>
      </c>
    </row>
    <row r="497" spans="1:7" x14ac:dyDescent="0.2">
      <c r="A497" t="s">
        <v>8467</v>
      </c>
      <c r="B497" t="s">
        <v>8468</v>
      </c>
      <c r="C497" s="1" t="s">
        <v>283</v>
      </c>
      <c r="D497" s="1" t="s">
        <v>23</v>
      </c>
      <c r="E497" s="1">
        <v>0</v>
      </c>
      <c r="F497" s="1" t="s">
        <v>7479</v>
      </c>
      <c r="G497" s="1" t="s">
        <v>295</v>
      </c>
    </row>
    <row r="498" spans="1:7" x14ac:dyDescent="0.2">
      <c r="A498" t="s">
        <v>8469</v>
      </c>
      <c r="B498" t="s">
        <v>8470</v>
      </c>
      <c r="C498" s="1" t="s">
        <v>283</v>
      </c>
      <c r="D498" s="1" t="s">
        <v>23</v>
      </c>
      <c r="E498" s="1">
        <v>0</v>
      </c>
      <c r="F498" s="1" t="s">
        <v>7479</v>
      </c>
      <c r="G498" s="1" t="s">
        <v>296</v>
      </c>
    </row>
    <row r="499" spans="1:7" x14ac:dyDescent="0.2">
      <c r="A499" t="s">
        <v>8471</v>
      </c>
      <c r="B499" t="s">
        <v>8472</v>
      </c>
      <c r="C499" s="1" t="s">
        <v>283</v>
      </c>
      <c r="D499" s="1" t="s">
        <v>23</v>
      </c>
      <c r="E499" s="1">
        <v>0</v>
      </c>
      <c r="F499" s="1" t="s">
        <v>7479</v>
      </c>
      <c r="G499" s="1" t="s">
        <v>296</v>
      </c>
    </row>
    <row r="500" spans="1:7" x14ac:dyDescent="0.2">
      <c r="A500" t="s">
        <v>8473</v>
      </c>
      <c r="B500" t="s">
        <v>8474</v>
      </c>
      <c r="C500" s="1" t="s">
        <v>283</v>
      </c>
      <c r="D500" s="1" t="s">
        <v>23</v>
      </c>
      <c r="E500" s="1">
        <v>0</v>
      </c>
      <c r="F500" s="1" t="s">
        <v>7479</v>
      </c>
      <c r="G500" s="1" t="s">
        <v>296</v>
      </c>
    </row>
    <row r="501" spans="1:7" x14ac:dyDescent="0.2">
      <c r="A501" t="s">
        <v>8475</v>
      </c>
      <c r="B501" t="s">
        <v>8476</v>
      </c>
      <c r="C501" s="1" t="s">
        <v>283</v>
      </c>
      <c r="D501" s="1" t="s">
        <v>23</v>
      </c>
      <c r="E501" s="1">
        <v>0</v>
      </c>
      <c r="F501" s="1" t="s">
        <v>7479</v>
      </c>
      <c r="G501" s="1" t="s">
        <v>290</v>
      </c>
    </row>
    <row r="502" spans="1:7" x14ac:dyDescent="0.2">
      <c r="A502" t="s">
        <v>8477</v>
      </c>
      <c r="B502" t="s">
        <v>8478</v>
      </c>
      <c r="C502" s="1" t="s">
        <v>283</v>
      </c>
      <c r="D502" s="1" t="s">
        <v>23</v>
      </c>
      <c r="E502" s="1">
        <v>0</v>
      </c>
      <c r="F502" s="1" t="s">
        <v>7479</v>
      </c>
      <c r="G502" s="1" t="s">
        <v>297</v>
      </c>
    </row>
    <row r="503" spans="1:7" x14ac:dyDescent="0.2">
      <c r="A503" t="s">
        <v>8479</v>
      </c>
      <c r="B503" t="s">
        <v>8480</v>
      </c>
      <c r="C503" s="1" t="s">
        <v>283</v>
      </c>
      <c r="D503" s="1" t="s">
        <v>23</v>
      </c>
      <c r="E503" s="1">
        <v>0</v>
      </c>
      <c r="F503" s="1" t="s">
        <v>7479</v>
      </c>
      <c r="G503" s="1" t="s">
        <v>294</v>
      </c>
    </row>
    <row r="504" spans="1:7" x14ac:dyDescent="0.2">
      <c r="A504" t="s">
        <v>8481</v>
      </c>
      <c r="B504" t="s">
        <v>8482</v>
      </c>
      <c r="C504" s="1" t="s">
        <v>283</v>
      </c>
      <c r="D504" s="1" t="s">
        <v>23</v>
      </c>
      <c r="E504" s="1">
        <v>0</v>
      </c>
      <c r="F504" s="1" t="s">
        <v>7479</v>
      </c>
      <c r="G504" s="1" t="s">
        <v>294</v>
      </c>
    </row>
    <row r="505" spans="1:7" x14ac:dyDescent="0.2">
      <c r="A505" t="s">
        <v>8483</v>
      </c>
      <c r="B505" t="s">
        <v>8484</v>
      </c>
      <c r="C505" s="1" t="s">
        <v>283</v>
      </c>
      <c r="D505" s="1" t="s">
        <v>23</v>
      </c>
      <c r="E505" s="1">
        <v>0</v>
      </c>
      <c r="F505" s="1" t="s">
        <v>7479</v>
      </c>
      <c r="G505" s="1" t="s">
        <v>294</v>
      </c>
    </row>
    <row r="506" spans="1:7" x14ac:dyDescent="0.2">
      <c r="A506" t="s">
        <v>8485</v>
      </c>
      <c r="B506" t="s">
        <v>8486</v>
      </c>
      <c r="C506" s="1" t="s">
        <v>283</v>
      </c>
      <c r="D506" s="1" t="s">
        <v>23</v>
      </c>
      <c r="E506" s="1">
        <v>0</v>
      </c>
      <c r="F506" s="1" t="s">
        <v>7479</v>
      </c>
      <c r="G506" s="1" t="s">
        <v>298</v>
      </c>
    </row>
    <row r="507" spans="1:7" x14ac:dyDescent="0.2">
      <c r="A507" t="s">
        <v>8487</v>
      </c>
      <c r="B507" t="s">
        <v>8488</v>
      </c>
      <c r="C507" s="1" t="s">
        <v>283</v>
      </c>
      <c r="D507" s="1" t="s">
        <v>23</v>
      </c>
      <c r="E507" s="1">
        <v>0</v>
      </c>
      <c r="F507" s="1" t="s">
        <v>7479</v>
      </c>
      <c r="G507" s="1" t="s">
        <v>298</v>
      </c>
    </row>
    <row r="508" spans="1:7" x14ac:dyDescent="0.2">
      <c r="A508" t="s">
        <v>8489</v>
      </c>
      <c r="B508" t="s">
        <v>8490</v>
      </c>
      <c r="C508" s="1" t="s">
        <v>283</v>
      </c>
      <c r="D508" s="1" t="s">
        <v>23</v>
      </c>
      <c r="E508" s="1">
        <v>0</v>
      </c>
      <c r="F508" s="1" t="s">
        <v>7479</v>
      </c>
      <c r="G508" s="1" t="s">
        <v>299</v>
      </c>
    </row>
    <row r="509" spans="1:7" x14ac:dyDescent="0.2">
      <c r="A509" t="s">
        <v>8491</v>
      </c>
      <c r="B509" t="s">
        <v>8492</v>
      </c>
      <c r="C509" s="1" t="s">
        <v>283</v>
      </c>
      <c r="D509" s="1" t="s">
        <v>23</v>
      </c>
      <c r="E509" s="1">
        <v>0</v>
      </c>
      <c r="F509" s="1" t="s">
        <v>7479</v>
      </c>
      <c r="G509" s="1" t="s">
        <v>295</v>
      </c>
    </row>
    <row r="510" spans="1:7" x14ac:dyDescent="0.2">
      <c r="A510" t="s">
        <v>8493</v>
      </c>
      <c r="B510" t="s">
        <v>8494</v>
      </c>
      <c r="C510" s="1" t="s">
        <v>283</v>
      </c>
      <c r="D510" s="1" t="s">
        <v>23</v>
      </c>
      <c r="E510" s="1">
        <v>0</v>
      </c>
      <c r="F510" s="1" t="s">
        <v>7479</v>
      </c>
      <c r="G510" s="1" t="s">
        <v>300</v>
      </c>
    </row>
    <row r="511" spans="1:7" x14ac:dyDescent="0.2">
      <c r="A511" t="s">
        <v>8495</v>
      </c>
      <c r="B511" t="s">
        <v>8496</v>
      </c>
      <c r="C511" s="1" t="s">
        <v>283</v>
      </c>
      <c r="D511" s="1" t="s">
        <v>23</v>
      </c>
      <c r="E511" s="1">
        <v>0</v>
      </c>
      <c r="F511" s="1" t="s">
        <v>7479</v>
      </c>
      <c r="G511" s="1" t="s">
        <v>300</v>
      </c>
    </row>
    <row r="512" spans="1:7" x14ac:dyDescent="0.2">
      <c r="A512" t="s">
        <v>8497</v>
      </c>
      <c r="B512" t="s">
        <v>8498</v>
      </c>
      <c r="C512" s="1" t="s">
        <v>283</v>
      </c>
      <c r="D512" s="1" t="s">
        <v>23</v>
      </c>
      <c r="E512" s="1">
        <v>0</v>
      </c>
      <c r="F512" s="1" t="s">
        <v>7479</v>
      </c>
      <c r="G512" s="1" t="s">
        <v>298</v>
      </c>
    </row>
    <row r="513" spans="1:7" x14ac:dyDescent="0.2">
      <c r="A513" t="s">
        <v>8499</v>
      </c>
      <c r="B513" t="s">
        <v>8500</v>
      </c>
      <c r="C513" s="1" t="s">
        <v>283</v>
      </c>
      <c r="D513" s="1" t="s">
        <v>23</v>
      </c>
      <c r="E513" s="1">
        <v>0</v>
      </c>
      <c r="F513" s="1" t="s">
        <v>7479</v>
      </c>
      <c r="G513" s="1" t="s">
        <v>298</v>
      </c>
    </row>
    <row r="514" spans="1:7" x14ac:dyDescent="0.2">
      <c r="A514" t="s">
        <v>8501</v>
      </c>
      <c r="B514" t="s">
        <v>8502</v>
      </c>
      <c r="C514" s="1" t="s">
        <v>283</v>
      </c>
      <c r="D514" s="1" t="s">
        <v>23</v>
      </c>
      <c r="E514" s="1">
        <v>0</v>
      </c>
      <c r="F514" s="1" t="s">
        <v>7479</v>
      </c>
      <c r="G514" s="1" t="s">
        <v>301</v>
      </c>
    </row>
    <row r="515" spans="1:7" x14ac:dyDescent="0.2">
      <c r="A515" t="s">
        <v>8503</v>
      </c>
      <c r="B515" t="s">
        <v>8504</v>
      </c>
      <c r="C515" s="1" t="s">
        <v>283</v>
      </c>
      <c r="D515" s="1" t="s">
        <v>23</v>
      </c>
      <c r="E515" s="1">
        <v>0</v>
      </c>
      <c r="F515" s="1" t="s">
        <v>7479</v>
      </c>
      <c r="G515" s="1" t="s">
        <v>302</v>
      </c>
    </row>
    <row r="516" spans="1:7" x14ac:dyDescent="0.2">
      <c r="A516" t="s">
        <v>8505</v>
      </c>
      <c r="B516" t="s">
        <v>8506</v>
      </c>
      <c r="C516" s="1" t="s">
        <v>283</v>
      </c>
      <c r="D516" s="1" t="s">
        <v>23</v>
      </c>
      <c r="E516" s="1">
        <v>0</v>
      </c>
      <c r="F516" s="1" t="s">
        <v>7479</v>
      </c>
      <c r="G516" s="1" t="s">
        <v>303</v>
      </c>
    </row>
    <row r="517" spans="1:7" x14ac:dyDescent="0.2">
      <c r="A517" t="s">
        <v>8507</v>
      </c>
      <c r="B517" t="s">
        <v>8508</v>
      </c>
      <c r="C517" s="1" t="s">
        <v>283</v>
      </c>
      <c r="D517" s="1" t="s">
        <v>23</v>
      </c>
      <c r="E517" s="1">
        <v>0</v>
      </c>
      <c r="F517" s="1" t="s">
        <v>7479</v>
      </c>
      <c r="G517" s="1" t="s">
        <v>304</v>
      </c>
    </row>
    <row r="518" spans="1:7" x14ac:dyDescent="0.2">
      <c r="A518" t="s">
        <v>8509</v>
      </c>
      <c r="B518" t="s">
        <v>8510</v>
      </c>
      <c r="C518" s="1" t="s">
        <v>283</v>
      </c>
      <c r="D518" s="1" t="s">
        <v>23</v>
      </c>
      <c r="E518" s="1">
        <v>0</v>
      </c>
      <c r="F518" s="1" t="s">
        <v>7479</v>
      </c>
      <c r="G518" s="1" t="s">
        <v>302</v>
      </c>
    </row>
    <row r="519" spans="1:7" x14ac:dyDescent="0.2">
      <c r="A519" t="s">
        <v>8511</v>
      </c>
      <c r="B519" t="s">
        <v>8512</v>
      </c>
      <c r="C519" s="1" t="s">
        <v>283</v>
      </c>
      <c r="D519" s="1" t="s">
        <v>23</v>
      </c>
      <c r="E519" s="1">
        <v>0</v>
      </c>
      <c r="F519" s="1" t="s">
        <v>7479</v>
      </c>
      <c r="G519" s="1" t="s">
        <v>305</v>
      </c>
    </row>
    <row r="520" spans="1:7" x14ac:dyDescent="0.2">
      <c r="A520" t="s">
        <v>8513</v>
      </c>
      <c r="B520" t="s">
        <v>8514</v>
      </c>
      <c r="C520" s="1" t="s">
        <v>283</v>
      </c>
      <c r="D520" s="1" t="s">
        <v>23</v>
      </c>
      <c r="E520" s="1">
        <v>0</v>
      </c>
      <c r="F520" s="1" t="s">
        <v>7479</v>
      </c>
      <c r="G520" s="1" t="s">
        <v>300</v>
      </c>
    </row>
    <row r="521" spans="1:7" x14ac:dyDescent="0.2">
      <c r="A521" t="s">
        <v>8515</v>
      </c>
      <c r="B521" t="s">
        <v>8516</v>
      </c>
      <c r="C521" s="1" t="s">
        <v>283</v>
      </c>
      <c r="D521" s="1" t="s">
        <v>23</v>
      </c>
      <c r="E521" s="1">
        <v>0</v>
      </c>
      <c r="F521" s="1" t="s">
        <v>7479</v>
      </c>
      <c r="G521" s="1" t="s">
        <v>297</v>
      </c>
    </row>
    <row r="522" spans="1:7" x14ac:dyDescent="0.2">
      <c r="A522" t="s">
        <v>8517</v>
      </c>
      <c r="B522" t="s">
        <v>8518</v>
      </c>
      <c r="C522" s="1" t="s">
        <v>283</v>
      </c>
      <c r="D522" s="1" t="s">
        <v>23</v>
      </c>
      <c r="E522" s="1">
        <v>0</v>
      </c>
      <c r="F522" s="1" t="s">
        <v>7479</v>
      </c>
      <c r="G522" s="1" t="s">
        <v>303</v>
      </c>
    </row>
    <row r="523" spans="1:7" x14ac:dyDescent="0.2">
      <c r="A523" t="s">
        <v>8519</v>
      </c>
      <c r="B523" t="s">
        <v>8520</v>
      </c>
      <c r="C523" s="1" t="s">
        <v>283</v>
      </c>
      <c r="D523" s="1" t="s">
        <v>23</v>
      </c>
      <c r="E523" s="1">
        <v>0</v>
      </c>
      <c r="F523" s="1" t="s">
        <v>7479</v>
      </c>
      <c r="G523" s="1" t="s">
        <v>301</v>
      </c>
    </row>
    <row r="524" spans="1:7" x14ac:dyDescent="0.2">
      <c r="A524" t="s">
        <v>8521</v>
      </c>
      <c r="B524" t="s">
        <v>8522</v>
      </c>
      <c r="C524" s="1" t="s">
        <v>283</v>
      </c>
      <c r="D524" s="1" t="s">
        <v>23</v>
      </c>
      <c r="E524" s="1">
        <v>0</v>
      </c>
      <c r="F524" s="1" t="s">
        <v>7479</v>
      </c>
      <c r="G524" s="1" t="s">
        <v>306</v>
      </c>
    </row>
    <row r="525" spans="1:7" x14ac:dyDescent="0.2">
      <c r="A525" t="s">
        <v>8523</v>
      </c>
      <c r="B525" t="s">
        <v>8524</v>
      </c>
      <c r="C525" s="1" t="s">
        <v>283</v>
      </c>
      <c r="D525" s="1" t="s">
        <v>23</v>
      </c>
      <c r="E525" s="1">
        <v>0</v>
      </c>
      <c r="F525" s="1" t="s">
        <v>7479</v>
      </c>
      <c r="G525" s="1" t="s">
        <v>299</v>
      </c>
    </row>
    <row r="526" spans="1:7" x14ac:dyDescent="0.2">
      <c r="A526" t="s">
        <v>8525</v>
      </c>
      <c r="B526" t="s">
        <v>8526</v>
      </c>
      <c r="C526" s="1" t="s">
        <v>283</v>
      </c>
      <c r="D526" s="1" t="s">
        <v>23</v>
      </c>
      <c r="E526" s="1">
        <v>0</v>
      </c>
      <c r="F526" s="1" t="s">
        <v>7479</v>
      </c>
      <c r="G526" s="1" t="s">
        <v>307</v>
      </c>
    </row>
    <row r="527" spans="1:7" x14ac:dyDescent="0.2">
      <c r="A527" t="s">
        <v>8527</v>
      </c>
      <c r="B527" t="s">
        <v>8528</v>
      </c>
      <c r="C527" s="1" t="s">
        <v>283</v>
      </c>
      <c r="D527" s="1" t="s">
        <v>23</v>
      </c>
      <c r="E527" s="1">
        <v>0</v>
      </c>
      <c r="F527" s="1" t="s">
        <v>7479</v>
      </c>
      <c r="G527" s="1" t="s">
        <v>299</v>
      </c>
    </row>
    <row r="528" spans="1:7" x14ac:dyDescent="0.2">
      <c r="A528" t="s">
        <v>8529</v>
      </c>
      <c r="B528" t="s">
        <v>8530</v>
      </c>
      <c r="C528" s="1" t="s">
        <v>283</v>
      </c>
      <c r="D528" s="1" t="s">
        <v>23</v>
      </c>
      <c r="E528" s="1">
        <v>0</v>
      </c>
      <c r="F528" s="1" t="s">
        <v>7479</v>
      </c>
      <c r="G528" s="1" t="s">
        <v>302</v>
      </c>
    </row>
    <row r="529" spans="1:7" x14ac:dyDescent="0.2">
      <c r="A529" t="s">
        <v>8531</v>
      </c>
      <c r="B529" t="s">
        <v>8532</v>
      </c>
      <c r="C529" s="1" t="s">
        <v>283</v>
      </c>
      <c r="D529" s="1" t="s">
        <v>23</v>
      </c>
      <c r="E529" s="1">
        <v>0</v>
      </c>
      <c r="F529" s="1" t="s">
        <v>7479</v>
      </c>
      <c r="G529" s="1" t="s">
        <v>307</v>
      </c>
    </row>
    <row r="530" spans="1:7" x14ac:dyDescent="0.2">
      <c r="A530" t="s">
        <v>8533</v>
      </c>
      <c r="B530" t="s">
        <v>8534</v>
      </c>
      <c r="C530" s="1" t="s">
        <v>283</v>
      </c>
      <c r="D530" s="1" t="s">
        <v>23</v>
      </c>
      <c r="E530" s="1">
        <v>0</v>
      </c>
      <c r="F530" s="1" t="s">
        <v>7479</v>
      </c>
      <c r="G530" s="1" t="s">
        <v>306</v>
      </c>
    </row>
    <row r="531" spans="1:7" x14ac:dyDescent="0.2">
      <c r="A531" t="s">
        <v>8535</v>
      </c>
      <c r="B531" t="s">
        <v>8536</v>
      </c>
      <c r="C531" s="1" t="s">
        <v>283</v>
      </c>
      <c r="D531" s="1" t="s">
        <v>23</v>
      </c>
      <c r="E531" s="1">
        <v>0</v>
      </c>
      <c r="F531" s="1" t="s">
        <v>7479</v>
      </c>
      <c r="G531" s="1" t="s">
        <v>302</v>
      </c>
    </row>
    <row r="532" spans="1:7" x14ac:dyDescent="0.2">
      <c r="A532" t="s">
        <v>8537</v>
      </c>
      <c r="B532" t="s">
        <v>8538</v>
      </c>
      <c r="C532" s="1" t="s">
        <v>283</v>
      </c>
      <c r="D532" s="1" t="s">
        <v>23</v>
      </c>
      <c r="E532" s="1">
        <v>0</v>
      </c>
      <c r="F532" s="1" t="s">
        <v>7479</v>
      </c>
      <c r="G532" s="1" t="s">
        <v>302</v>
      </c>
    </row>
    <row r="533" spans="1:7" x14ac:dyDescent="0.2">
      <c r="A533" t="s">
        <v>8539</v>
      </c>
      <c r="B533" t="s">
        <v>8540</v>
      </c>
      <c r="C533" s="1" t="s">
        <v>283</v>
      </c>
      <c r="D533" s="1" t="s">
        <v>23</v>
      </c>
      <c r="E533" s="1">
        <v>0</v>
      </c>
      <c r="F533" s="1" t="s">
        <v>7479</v>
      </c>
      <c r="G533" s="1" t="s">
        <v>308</v>
      </c>
    </row>
    <row r="534" spans="1:7" x14ac:dyDescent="0.2">
      <c r="A534" t="s">
        <v>8541</v>
      </c>
      <c r="B534" t="s">
        <v>8542</v>
      </c>
      <c r="C534" s="1" t="s">
        <v>283</v>
      </c>
      <c r="D534" s="1" t="s">
        <v>23</v>
      </c>
      <c r="E534" s="1">
        <v>0</v>
      </c>
      <c r="F534" s="1" t="s">
        <v>7479</v>
      </c>
      <c r="G534" s="1" t="s">
        <v>308</v>
      </c>
    </row>
    <row r="535" spans="1:7" x14ac:dyDescent="0.2">
      <c r="A535" t="s">
        <v>8543</v>
      </c>
      <c r="B535" t="s">
        <v>8544</v>
      </c>
      <c r="C535" s="1" t="s">
        <v>283</v>
      </c>
      <c r="D535" s="1" t="s">
        <v>23</v>
      </c>
      <c r="E535" s="1">
        <v>0</v>
      </c>
      <c r="F535" s="1" t="s">
        <v>7479</v>
      </c>
      <c r="G535" s="1" t="s">
        <v>303</v>
      </c>
    </row>
    <row r="536" spans="1:7" x14ac:dyDescent="0.2">
      <c r="A536" t="s">
        <v>8545</v>
      </c>
      <c r="B536" t="s">
        <v>8546</v>
      </c>
      <c r="C536" s="1" t="s">
        <v>283</v>
      </c>
      <c r="D536" s="1" t="s">
        <v>23</v>
      </c>
      <c r="E536" s="1">
        <v>0</v>
      </c>
      <c r="F536" s="1" t="s">
        <v>7479</v>
      </c>
      <c r="G536" s="1" t="s">
        <v>301</v>
      </c>
    </row>
    <row r="537" spans="1:7" x14ac:dyDescent="0.2">
      <c r="A537" t="s">
        <v>8547</v>
      </c>
      <c r="B537" t="s">
        <v>8548</v>
      </c>
      <c r="C537" s="1" t="s">
        <v>283</v>
      </c>
      <c r="D537" s="1" t="s">
        <v>23</v>
      </c>
      <c r="E537" s="1">
        <v>0</v>
      </c>
      <c r="F537" s="1" t="s">
        <v>7479</v>
      </c>
      <c r="G537" s="1" t="s">
        <v>299</v>
      </c>
    </row>
    <row r="538" spans="1:7" x14ac:dyDescent="0.2">
      <c r="A538" t="s">
        <v>8549</v>
      </c>
      <c r="B538" t="s">
        <v>8550</v>
      </c>
      <c r="C538" s="1" t="s">
        <v>283</v>
      </c>
      <c r="D538" s="1" t="s">
        <v>23</v>
      </c>
      <c r="E538" s="1">
        <v>0</v>
      </c>
      <c r="F538" s="1" t="s">
        <v>7479</v>
      </c>
      <c r="G538" s="1" t="s">
        <v>304</v>
      </c>
    </row>
    <row r="539" spans="1:7" x14ac:dyDescent="0.2">
      <c r="A539" t="s">
        <v>8551</v>
      </c>
      <c r="B539" t="s">
        <v>8552</v>
      </c>
      <c r="C539" s="1" t="s">
        <v>283</v>
      </c>
      <c r="D539" s="1" t="s">
        <v>23</v>
      </c>
      <c r="E539" s="1">
        <v>0</v>
      </c>
      <c r="F539" s="1" t="s">
        <v>7479</v>
      </c>
      <c r="G539" s="1" t="s">
        <v>308</v>
      </c>
    </row>
    <row r="540" spans="1:7" x14ac:dyDescent="0.2">
      <c r="A540" t="s">
        <v>8553</v>
      </c>
      <c r="B540" t="s">
        <v>8554</v>
      </c>
      <c r="C540" s="1" t="s">
        <v>283</v>
      </c>
      <c r="D540" s="1" t="s">
        <v>23</v>
      </c>
      <c r="E540" s="1">
        <v>0</v>
      </c>
      <c r="F540" s="1" t="s">
        <v>7479</v>
      </c>
      <c r="G540" s="1" t="s">
        <v>300</v>
      </c>
    </row>
    <row r="541" spans="1:7" x14ac:dyDescent="0.2">
      <c r="A541" t="s">
        <v>8555</v>
      </c>
      <c r="B541" t="s">
        <v>8556</v>
      </c>
      <c r="C541" s="1" t="s">
        <v>283</v>
      </c>
      <c r="D541" s="1" t="s">
        <v>23</v>
      </c>
      <c r="E541" s="1">
        <v>0</v>
      </c>
      <c r="F541" s="1" t="s">
        <v>7479</v>
      </c>
      <c r="G541" s="1" t="s">
        <v>309</v>
      </c>
    </row>
    <row r="542" spans="1:7" x14ac:dyDescent="0.2">
      <c r="A542" t="s">
        <v>8557</v>
      </c>
      <c r="B542" t="s">
        <v>8558</v>
      </c>
      <c r="C542" s="1" t="s">
        <v>283</v>
      </c>
      <c r="D542" s="1" t="s">
        <v>23</v>
      </c>
      <c r="E542" s="1">
        <v>0</v>
      </c>
      <c r="F542" s="1" t="s">
        <v>7479</v>
      </c>
      <c r="G542" s="1" t="s">
        <v>309</v>
      </c>
    </row>
    <row r="543" spans="1:7" x14ac:dyDescent="0.2">
      <c r="A543" t="s">
        <v>8559</v>
      </c>
      <c r="B543" t="s">
        <v>8560</v>
      </c>
      <c r="C543" s="1" t="s">
        <v>283</v>
      </c>
      <c r="D543" s="1" t="s">
        <v>23</v>
      </c>
      <c r="E543" s="1">
        <v>0</v>
      </c>
      <c r="F543" s="1" t="s">
        <v>7479</v>
      </c>
      <c r="G543" s="1" t="s">
        <v>306</v>
      </c>
    </row>
    <row r="544" spans="1:7" x14ac:dyDescent="0.2">
      <c r="A544" t="s">
        <v>8561</v>
      </c>
      <c r="B544" t="s">
        <v>8562</v>
      </c>
      <c r="C544" s="1" t="s">
        <v>283</v>
      </c>
      <c r="D544" s="1" t="s">
        <v>23</v>
      </c>
      <c r="E544" s="1">
        <v>0</v>
      </c>
      <c r="F544" s="1" t="s">
        <v>7479</v>
      </c>
      <c r="G544" s="1" t="s">
        <v>310</v>
      </c>
    </row>
    <row r="545" spans="1:7" x14ac:dyDescent="0.2">
      <c r="A545" t="s">
        <v>8563</v>
      </c>
      <c r="B545" t="s">
        <v>8564</v>
      </c>
      <c r="C545" s="1" t="s">
        <v>283</v>
      </c>
      <c r="D545" s="1" t="s">
        <v>23</v>
      </c>
      <c r="E545" s="1">
        <v>0</v>
      </c>
      <c r="F545" s="1" t="s">
        <v>7479</v>
      </c>
      <c r="G545" s="1" t="s">
        <v>299</v>
      </c>
    </row>
    <row r="546" spans="1:7" x14ac:dyDescent="0.2">
      <c r="A546" t="s">
        <v>8565</v>
      </c>
      <c r="B546" t="s">
        <v>8566</v>
      </c>
      <c r="C546" s="1" t="s">
        <v>283</v>
      </c>
      <c r="D546" s="1" t="s">
        <v>23</v>
      </c>
      <c r="E546" s="1">
        <v>0</v>
      </c>
      <c r="F546" s="1" t="s">
        <v>7479</v>
      </c>
      <c r="G546" s="1" t="s">
        <v>311</v>
      </c>
    </row>
    <row r="547" spans="1:7" x14ac:dyDescent="0.2">
      <c r="A547" t="s">
        <v>8567</v>
      </c>
      <c r="B547" t="s">
        <v>8568</v>
      </c>
      <c r="C547" s="1" t="s">
        <v>283</v>
      </c>
      <c r="D547" s="1" t="s">
        <v>23</v>
      </c>
      <c r="E547" s="1">
        <v>0</v>
      </c>
      <c r="F547" s="1" t="s">
        <v>7479</v>
      </c>
      <c r="G547" s="1" t="s">
        <v>312</v>
      </c>
    </row>
    <row r="548" spans="1:7" x14ac:dyDescent="0.2">
      <c r="A548" t="s">
        <v>8569</v>
      </c>
      <c r="B548" t="s">
        <v>8570</v>
      </c>
      <c r="C548" s="1" t="s">
        <v>283</v>
      </c>
      <c r="D548" s="1" t="s">
        <v>23</v>
      </c>
      <c r="E548" s="1">
        <v>0</v>
      </c>
      <c r="F548" s="1" t="s">
        <v>7479</v>
      </c>
      <c r="G548" s="1" t="s">
        <v>310</v>
      </c>
    </row>
    <row r="549" spans="1:7" x14ac:dyDescent="0.2">
      <c r="A549" t="s">
        <v>8571</v>
      </c>
      <c r="B549" t="s">
        <v>8572</v>
      </c>
      <c r="C549" s="1" t="s">
        <v>283</v>
      </c>
      <c r="D549" s="1" t="s">
        <v>23</v>
      </c>
      <c r="E549" s="1">
        <v>0</v>
      </c>
      <c r="F549" s="1" t="s">
        <v>7479</v>
      </c>
      <c r="G549" s="1" t="s">
        <v>308</v>
      </c>
    </row>
    <row r="550" spans="1:7" x14ac:dyDescent="0.2">
      <c r="A550" t="s">
        <v>8573</v>
      </c>
      <c r="B550" t="s">
        <v>8574</v>
      </c>
      <c r="C550" s="1" t="s">
        <v>283</v>
      </c>
      <c r="D550" s="1" t="s">
        <v>23</v>
      </c>
      <c r="E550" s="1">
        <v>0</v>
      </c>
      <c r="F550" s="1" t="s">
        <v>7479</v>
      </c>
      <c r="G550" s="1" t="s">
        <v>313</v>
      </c>
    </row>
    <row r="551" spans="1:7" x14ac:dyDescent="0.2">
      <c r="A551" t="s">
        <v>8575</v>
      </c>
      <c r="B551" t="s">
        <v>8576</v>
      </c>
      <c r="C551" s="1" t="s">
        <v>283</v>
      </c>
      <c r="D551" s="1" t="s">
        <v>23</v>
      </c>
      <c r="E551" s="1">
        <v>0</v>
      </c>
      <c r="F551" s="1" t="s">
        <v>7479</v>
      </c>
      <c r="G551" s="1" t="s">
        <v>309</v>
      </c>
    </row>
    <row r="552" spans="1:7" x14ac:dyDescent="0.2">
      <c r="A552" t="s">
        <v>8577</v>
      </c>
      <c r="B552" t="s">
        <v>8578</v>
      </c>
      <c r="C552" s="1" t="s">
        <v>283</v>
      </c>
      <c r="D552" s="1" t="s">
        <v>23</v>
      </c>
      <c r="E552" s="1">
        <v>0</v>
      </c>
      <c r="F552" s="1" t="s">
        <v>7479</v>
      </c>
      <c r="G552" s="1" t="s">
        <v>306</v>
      </c>
    </row>
    <row r="553" spans="1:7" x14ac:dyDescent="0.2">
      <c r="A553" t="s">
        <v>8579</v>
      </c>
      <c r="B553" t="s">
        <v>8580</v>
      </c>
      <c r="C553" s="1" t="s">
        <v>283</v>
      </c>
      <c r="D553" s="1" t="s">
        <v>23</v>
      </c>
      <c r="E553" s="1">
        <v>0</v>
      </c>
      <c r="F553" s="1" t="s">
        <v>7479</v>
      </c>
      <c r="G553" s="1" t="s">
        <v>308</v>
      </c>
    </row>
    <row r="554" spans="1:7" x14ac:dyDescent="0.2">
      <c r="A554" t="s">
        <v>8581</v>
      </c>
      <c r="B554" t="s">
        <v>8582</v>
      </c>
      <c r="C554" s="1" t="s">
        <v>283</v>
      </c>
      <c r="D554" s="1" t="s">
        <v>23</v>
      </c>
      <c r="E554" s="1">
        <v>0</v>
      </c>
      <c r="F554" s="1" t="s">
        <v>7479</v>
      </c>
      <c r="G554" s="1" t="s">
        <v>308</v>
      </c>
    </row>
    <row r="555" spans="1:7" x14ac:dyDescent="0.2">
      <c r="A555" t="s">
        <v>8583</v>
      </c>
      <c r="B555" t="s">
        <v>8584</v>
      </c>
      <c r="C555" s="1" t="s">
        <v>283</v>
      </c>
      <c r="D555" s="1" t="s">
        <v>23</v>
      </c>
      <c r="E555" s="1">
        <v>0</v>
      </c>
      <c r="F555" s="1" t="s">
        <v>7479</v>
      </c>
      <c r="G555" s="1" t="s">
        <v>314</v>
      </c>
    </row>
    <row r="556" spans="1:7" x14ac:dyDescent="0.2">
      <c r="A556" t="s">
        <v>8585</v>
      </c>
      <c r="B556" t="s">
        <v>8586</v>
      </c>
      <c r="C556" s="1" t="s">
        <v>283</v>
      </c>
      <c r="D556" s="1" t="s">
        <v>23</v>
      </c>
      <c r="E556" s="1">
        <v>0</v>
      </c>
      <c r="F556" s="1" t="s">
        <v>7479</v>
      </c>
      <c r="G556" s="1" t="s">
        <v>309</v>
      </c>
    </row>
    <row r="557" spans="1:7" x14ac:dyDescent="0.2">
      <c r="A557" t="s">
        <v>8587</v>
      </c>
      <c r="B557" t="s">
        <v>8588</v>
      </c>
      <c r="C557" s="1" t="s">
        <v>283</v>
      </c>
      <c r="D557" s="1" t="s">
        <v>23</v>
      </c>
      <c r="E557" s="1">
        <v>0</v>
      </c>
      <c r="F557" s="1" t="s">
        <v>7479</v>
      </c>
      <c r="G557" s="1" t="s">
        <v>315</v>
      </c>
    </row>
    <row r="558" spans="1:7" x14ac:dyDescent="0.2">
      <c r="A558" t="s">
        <v>8589</v>
      </c>
      <c r="B558" t="s">
        <v>8590</v>
      </c>
      <c r="C558" s="1" t="s">
        <v>283</v>
      </c>
      <c r="D558" s="1" t="s">
        <v>23</v>
      </c>
      <c r="E558" s="1">
        <v>0</v>
      </c>
      <c r="F558" s="1" t="s">
        <v>7479</v>
      </c>
      <c r="G558" s="1" t="s">
        <v>314</v>
      </c>
    </row>
    <row r="559" spans="1:7" x14ac:dyDescent="0.2">
      <c r="A559" t="s">
        <v>8591</v>
      </c>
      <c r="B559" t="s">
        <v>8592</v>
      </c>
      <c r="C559" s="1" t="s">
        <v>283</v>
      </c>
      <c r="D559" s="1" t="s">
        <v>23</v>
      </c>
      <c r="E559" s="1">
        <v>0</v>
      </c>
      <c r="F559" s="1" t="s">
        <v>7479</v>
      </c>
      <c r="G559" s="1" t="s">
        <v>310</v>
      </c>
    </row>
    <row r="560" spans="1:7" x14ac:dyDescent="0.2">
      <c r="A560" t="s">
        <v>8593</v>
      </c>
      <c r="B560" t="s">
        <v>8594</v>
      </c>
      <c r="C560" s="1" t="s">
        <v>283</v>
      </c>
      <c r="D560" s="1" t="s">
        <v>23</v>
      </c>
      <c r="E560" s="1">
        <v>0</v>
      </c>
      <c r="F560" s="1" t="s">
        <v>7479</v>
      </c>
      <c r="G560" s="1" t="s">
        <v>313</v>
      </c>
    </row>
    <row r="561" spans="1:7" x14ac:dyDescent="0.2">
      <c r="A561" t="s">
        <v>8595</v>
      </c>
      <c r="B561" t="s">
        <v>8596</v>
      </c>
      <c r="C561" s="1" t="s">
        <v>283</v>
      </c>
      <c r="D561" s="1" t="s">
        <v>23</v>
      </c>
      <c r="E561" s="1">
        <v>0</v>
      </c>
      <c r="F561" s="1" t="s">
        <v>7479</v>
      </c>
      <c r="G561" s="1" t="s">
        <v>311</v>
      </c>
    </row>
    <row r="562" spans="1:7" x14ac:dyDescent="0.2">
      <c r="A562" t="s">
        <v>8597</v>
      </c>
      <c r="B562" t="s">
        <v>8598</v>
      </c>
      <c r="C562" s="1" t="s">
        <v>283</v>
      </c>
      <c r="D562" s="1" t="s">
        <v>23</v>
      </c>
      <c r="E562" s="1">
        <v>0</v>
      </c>
      <c r="F562" s="1" t="s">
        <v>7479</v>
      </c>
      <c r="G562" s="1" t="s">
        <v>315</v>
      </c>
    </row>
    <row r="563" spans="1:7" x14ac:dyDescent="0.2">
      <c r="A563" t="s">
        <v>8599</v>
      </c>
      <c r="B563" t="s">
        <v>8600</v>
      </c>
      <c r="C563" s="1" t="s">
        <v>283</v>
      </c>
      <c r="D563" s="1" t="s">
        <v>23</v>
      </c>
      <c r="E563" s="1">
        <v>0</v>
      </c>
      <c r="F563" s="1" t="s">
        <v>7479</v>
      </c>
      <c r="G563" s="1" t="s">
        <v>308</v>
      </c>
    </row>
    <row r="564" spans="1:7" x14ac:dyDescent="0.2">
      <c r="A564" t="s">
        <v>8601</v>
      </c>
      <c r="B564" t="s">
        <v>8602</v>
      </c>
      <c r="C564" s="1" t="s">
        <v>283</v>
      </c>
      <c r="D564" s="1" t="s">
        <v>23</v>
      </c>
      <c r="E564" s="1">
        <v>0</v>
      </c>
      <c r="F564" s="1" t="s">
        <v>7479</v>
      </c>
      <c r="G564" s="1" t="s">
        <v>315</v>
      </c>
    </row>
    <row r="565" spans="1:7" x14ac:dyDescent="0.2">
      <c r="A565" t="s">
        <v>8603</v>
      </c>
      <c r="B565" t="s">
        <v>8604</v>
      </c>
      <c r="C565" s="1" t="s">
        <v>283</v>
      </c>
      <c r="D565" s="1" t="s">
        <v>23</v>
      </c>
      <c r="E565" s="1">
        <v>0</v>
      </c>
      <c r="F565" s="1" t="s">
        <v>7479</v>
      </c>
      <c r="G565" s="1" t="s">
        <v>313</v>
      </c>
    </row>
    <row r="566" spans="1:7" x14ac:dyDescent="0.2">
      <c r="A566" t="s">
        <v>8605</v>
      </c>
      <c r="B566" t="s">
        <v>8606</v>
      </c>
      <c r="C566" s="1" t="s">
        <v>283</v>
      </c>
      <c r="D566" s="1" t="s">
        <v>23</v>
      </c>
      <c r="E566" s="1">
        <v>0</v>
      </c>
      <c r="F566" s="1" t="s">
        <v>7479</v>
      </c>
      <c r="G566" s="1" t="s">
        <v>316</v>
      </c>
    </row>
    <row r="567" spans="1:7" x14ac:dyDescent="0.2">
      <c r="A567" t="s">
        <v>8607</v>
      </c>
      <c r="B567" t="s">
        <v>8608</v>
      </c>
      <c r="C567" s="1" t="s">
        <v>283</v>
      </c>
      <c r="D567" s="1" t="s">
        <v>23</v>
      </c>
      <c r="E567" s="1">
        <v>0</v>
      </c>
      <c r="F567" s="1" t="s">
        <v>7479</v>
      </c>
      <c r="G567" s="1" t="s">
        <v>315</v>
      </c>
    </row>
    <row r="568" spans="1:7" x14ac:dyDescent="0.2">
      <c r="A568" t="s">
        <v>8609</v>
      </c>
      <c r="B568" t="s">
        <v>8610</v>
      </c>
      <c r="C568" s="1" t="s">
        <v>283</v>
      </c>
      <c r="D568" s="1" t="s">
        <v>23</v>
      </c>
      <c r="E568" s="1">
        <v>0</v>
      </c>
      <c r="F568" s="1" t="s">
        <v>7479</v>
      </c>
      <c r="G568" s="1" t="s">
        <v>315</v>
      </c>
    </row>
    <row r="569" spans="1:7" x14ac:dyDescent="0.2">
      <c r="A569" t="s">
        <v>8611</v>
      </c>
      <c r="B569" t="s">
        <v>8612</v>
      </c>
      <c r="C569" s="1" t="s">
        <v>283</v>
      </c>
      <c r="D569" s="1" t="s">
        <v>23</v>
      </c>
      <c r="E569" s="1">
        <v>0</v>
      </c>
      <c r="F569" s="1" t="s">
        <v>7479</v>
      </c>
      <c r="G569" s="1" t="s">
        <v>317</v>
      </c>
    </row>
    <row r="570" spans="1:7" x14ac:dyDescent="0.2">
      <c r="A570" t="s">
        <v>8613</v>
      </c>
      <c r="B570" t="s">
        <v>8614</v>
      </c>
      <c r="C570" s="1" t="s">
        <v>283</v>
      </c>
      <c r="D570" s="1" t="s">
        <v>23</v>
      </c>
      <c r="E570" s="1">
        <v>0</v>
      </c>
      <c r="F570" s="1" t="s">
        <v>7479</v>
      </c>
      <c r="G570" s="1" t="s">
        <v>311</v>
      </c>
    </row>
    <row r="571" spans="1:7" x14ac:dyDescent="0.2">
      <c r="A571" t="s">
        <v>8615</v>
      </c>
      <c r="B571" t="s">
        <v>8616</v>
      </c>
      <c r="C571" s="1" t="s">
        <v>283</v>
      </c>
      <c r="D571" s="1" t="s">
        <v>23</v>
      </c>
      <c r="E571" s="1">
        <v>0</v>
      </c>
      <c r="F571" s="1" t="s">
        <v>7479</v>
      </c>
      <c r="G571" s="1" t="s">
        <v>310</v>
      </c>
    </row>
    <row r="572" spans="1:7" x14ac:dyDescent="0.2">
      <c r="A572" t="s">
        <v>8617</v>
      </c>
      <c r="B572" t="s">
        <v>8618</v>
      </c>
      <c r="C572" s="1" t="s">
        <v>283</v>
      </c>
      <c r="D572" s="1" t="s">
        <v>23</v>
      </c>
      <c r="E572" s="1">
        <v>0</v>
      </c>
      <c r="F572" s="1" t="s">
        <v>7479</v>
      </c>
      <c r="G572" s="1" t="s">
        <v>318</v>
      </c>
    </row>
    <row r="573" spans="1:7" x14ac:dyDescent="0.2">
      <c r="A573" t="s">
        <v>8619</v>
      </c>
      <c r="B573" t="s">
        <v>8620</v>
      </c>
      <c r="C573" s="1" t="s">
        <v>283</v>
      </c>
      <c r="D573" s="1" t="s">
        <v>23</v>
      </c>
      <c r="E573" s="1">
        <v>0</v>
      </c>
      <c r="F573" s="1" t="s">
        <v>7479</v>
      </c>
      <c r="G573" s="1" t="s">
        <v>311</v>
      </c>
    </row>
    <row r="574" spans="1:7" x14ac:dyDescent="0.2">
      <c r="A574" t="s">
        <v>8621</v>
      </c>
      <c r="B574" t="s">
        <v>8622</v>
      </c>
      <c r="C574" s="1" t="s">
        <v>283</v>
      </c>
      <c r="D574" s="1" t="s">
        <v>23</v>
      </c>
      <c r="E574" s="1">
        <v>0</v>
      </c>
      <c r="F574" s="1" t="s">
        <v>7479</v>
      </c>
      <c r="G574" s="1" t="s">
        <v>319</v>
      </c>
    </row>
    <row r="575" spans="1:7" x14ac:dyDescent="0.2">
      <c r="A575" t="s">
        <v>8623</v>
      </c>
      <c r="B575" t="s">
        <v>8624</v>
      </c>
      <c r="C575" s="1" t="s">
        <v>283</v>
      </c>
      <c r="D575" s="1" t="s">
        <v>23</v>
      </c>
      <c r="E575" s="1">
        <v>0</v>
      </c>
      <c r="F575" s="1" t="s">
        <v>7479</v>
      </c>
      <c r="G575" s="1" t="s">
        <v>316</v>
      </c>
    </row>
    <row r="576" spans="1:7" x14ac:dyDescent="0.2">
      <c r="A576" t="s">
        <v>8625</v>
      </c>
      <c r="B576" t="s">
        <v>8626</v>
      </c>
      <c r="C576" s="1" t="s">
        <v>283</v>
      </c>
      <c r="D576" s="1" t="s">
        <v>23</v>
      </c>
      <c r="E576" s="1">
        <v>0</v>
      </c>
      <c r="F576" s="1" t="s">
        <v>7479</v>
      </c>
      <c r="G576" s="1" t="s">
        <v>320</v>
      </c>
    </row>
    <row r="577" spans="1:7" x14ac:dyDescent="0.2">
      <c r="A577" t="s">
        <v>8627</v>
      </c>
      <c r="B577" t="s">
        <v>8628</v>
      </c>
      <c r="C577" s="1" t="s">
        <v>283</v>
      </c>
      <c r="D577" s="1" t="s">
        <v>23</v>
      </c>
      <c r="E577" s="1">
        <v>0</v>
      </c>
      <c r="F577" s="1" t="s">
        <v>7479</v>
      </c>
      <c r="G577" s="1" t="s">
        <v>311</v>
      </c>
    </row>
    <row r="578" spans="1:7" x14ac:dyDescent="0.2">
      <c r="A578" t="s">
        <v>8629</v>
      </c>
      <c r="B578" t="s">
        <v>8630</v>
      </c>
      <c r="C578" s="1" t="s">
        <v>283</v>
      </c>
      <c r="D578" s="1" t="s">
        <v>23</v>
      </c>
      <c r="E578" s="1">
        <v>0</v>
      </c>
      <c r="F578" s="1" t="s">
        <v>7479</v>
      </c>
      <c r="G578" s="1" t="s">
        <v>321</v>
      </c>
    </row>
    <row r="579" spans="1:7" x14ac:dyDescent="0.2">
      <c r="A579" t="s">
        <v>8631</v>
      </c>
      <c r="B579" t="s">
        <v>8632</v>
      </c>
      <c r="C579" s="1" t="s">
        <v>283</v>
      </c>
      <c r="D579" s="1" t="s">
        <v>23</v>
      </c>
      <c r="E579" s="1">
        <v>0</v>
      </c>
      <c r="F579" s="1" t="s">
        <v>7479</v>
      </c>
      <c r="G579" s="1" t="s">
        <v>310</v>
      </c>
    </row>
    <row r="580" spans="1:7" x14ac:dyDescent="0.2">
      <c r="A580" t="s">
        <v>8633</v>
      </c>
      <c r="B580" t="s">
        <v>8634</v>
      </c>
      <c r="C580" s="1" t="s">
        <v>283</v>
      </c>
      <c r="D580" s="1" t="s">
        <v>23</v>
      </c>
      <c r="E580" s="1">
        <v>0</v>
      </c>
      <c r="F580" s="1" t="s">
        <v>7479</v>
      </c>
      <c r="G580" s="1" t="s">
        <v>310</v>
      </c>
    </row>
    <row r="581" spans="1:7" x14ac:dyDescent="0.2">
      <c r="A581" t="s">
        <v>8635</v>
      </c>
      <c r="B581" t="s">
        <v>8636</v>
      </c>
      <c r="C581" s="1" t="s">
        <v>283</v>
      </c>
      <c r="D581" s="1" t="s">
        <v>23</v>
      </c>
      <c r="E581" s="1">
        <v>0</v>
      </c>
      <c r="F581" s="1" t="s">
        <v>7479</v>
      </c>
      <c r="G581" s="1" t="s">
        <v>313</v>
      </c>
    </row>
    <row r="582" spans="1:7" x14ac:dyDescent="0.2">
      <c r="A582" t="s">
        <v>8637</v>
      </c>
      <c r="B582" t="s">
        <v>8638</v>
      </c>
      <c r="C582" s="1" t="s">
        <v>283</v>
      </c>
      <c r="D582" s="1" t="s">
        <v>23</v>
      </c>
      <c r="E582" s="1">
        <v>0</v>
      </c>
      <c r="F582" s="1" t="s">
        <v>7479</v>
      </c>
      <c r="G582" s="1" t="s">
        <v>318</v>
      </c>
    </row>
    <row r="583" spans="1:7" x14ac:dyDescent="0.2">
      <c r="A583" t="s">
        <v>8639</v>
      </c>
      <c r="B583" t="s">
        <v>8640</v>
      </c>
      <c r="C583" s="1" t="s">
        <v>283</v>
      </c>
      <c r="D583" s="1" t="s">
        <v>23</v>
      </c>
      <c r="E583" s="1">
        <v>0</v>
      </c>
      <c r="F583" s="1" t="s">
        <v>7479</v>
      </c>
      <c r="G583" s="1" t="s">
        <v>318</v>
      </c>
    </row>
    <row r="584" spans="1:7" x14ac:dyDescent="0.2">
      <c r="A584" t="s">
        <v>8641</v>
      </c>
      <c r="B584" t="s">
        <v>8642</v>
      </c>
      <c r="C584" s="1" t="s">
        <v>283</v>
      </c>
      <c r="D584" s="1" t="s">
        <v>23</v>
      </c>
      <c r="E584" s="1">
        <v>0</v>
      </c>
      <c r="F584" s="1" t="s">
        <v>7479</v>
      </c>
      <c r="G584" s="1" t="s">
        <v>319</v>
      </c>
    </row>
    <row r="585" spans="1:7" x14ac:dyDescent="0.2">
      <c r="A585" t="s">
        <v>8643</v>
      </c>
      <c r="B585" t="s">
        <v>8644</v>
      </c>
      <c r="C585" s="1" t="s">
        <v>283</v>
      </c>
      <c r="D585" s="1" t="s">
        <v>23</v>
      </c>
      <c r="E585" s="1">
        <v>0</v>
      </c>
      <c r="F585" s="1" t="s">
        <v>7479</v>
      </c>
      <c r="G585" s="1" t="s">
        <v>310</v>
      </c>
    </row>
    <row r="586" spans="1:7" x14ac:dyDescent="0.2">
      <c r="A586" t="s">
        <v>8645</v>
      </c>
      <c r="B586" t="s">
        <v>8646</v>
      </c>
      <c r="C586" s="1" t="s">
        <v>283</v>
      </c>
      <c r="D586" s="1" t="s">
        <v>23</v>
      </c>
      <c r="E586" s="1">
        <v>0</v>
      </c>
      <c r="F586" s="1" t="s">
        <v>7479</v>
      </c>
      <c r="G586" s="1" t="s">
        <v>322</v>
      </c>
    </row>
    <row r="587" spans="1:7" x14ac:dyDescent="0.2">
      <c r="A587" t="s">
        <v>8647</v>
      </c>
      <c r="B587" t="s">
        <v>8648</v>
      </c>
      <c r="C587" s="1" t="s">
        <v>283</v>
      </c>
      <c r="D587" s="1" t="s">
        <v>23</v>
      </c>
      <c r="E587" s="1">
        <v>0</v>
      </c>
      <c r="F587" s="1" t="s">
        <v>7479</v>
      </c>
      <c r="G587" s="1" t="s">
        <v>322</v>
      </c>
    </row>
    <row r="588" spans="1:7" x14ac:dyDescent="0.2">
      <c r="A588" t="s">
        <v>8649</v>
      </c>
      <c r="B588" t="s">
        <v>8650</v>
      </c>
      <c r="C588" s="1" t="s">
        <v>283</v>
      </c>
      <c r="D588" s="1" t="s">
        <v>23</v>
      </c>
      <c r="E588" s="1">
        <v>0</v>
      </c>
      <c r="F588" s="1" t="s">
        <v>7479</v>
      </c>
      <c r="G588" s="1" t="s">
        <v>319</v>
      </c>
    </row>
    <row r="589" spans="1:7" x14ac:dyDescent="0.2">
      <c r="A589" t="s">
        <v>8651</v>
      </c>
      <c r="B589" t="s">
        <v>8652</v>
      </c>
      <c r="C589" s="1" t="s">
        <v>283</v>
      </c>
      <c r="D589" s="1" t="s">
        <v>23</v>
      </c>
      <c r="E589" s="1">
        <v>0</v>
      </c>
      <c r="F589" s="1" t="s">
        <v>7479</v>
      </c>
      <c r="G589" s="1" t="s">
        <v>323</v>
      </c>
    </row>
    <row r="590" spans="1:7" x14ac:dyDescent="0.2">
      <c r="A590" t="s">
        <v>8653</v>
      </c>
      <c r="B590" t="s">
        <v>8654</v>
      </c>
      <c r="C590" s="1" t="s">
        <v>283</v>
      </c>
      <c r="D590" s="1" t="s">
        <v>23</v>
      </c>
      <c r="E590" s="1">
        <v>0</v>
      </c>
      <c r="F590" s="1" t="s">
        <v>7479</v>
      </c>
      <c r="G590" s="1" t="s">
        <v>324</v>
      </c>
    </row>
    <row r="591" spans="1:7" x14ac:dyDescent="0.2">
      <c r="A591" t="s">
        <v>8655</v>
      </c>
      <c r="B591" t="s">
        <v>8656</v>
      </c>
      <c r="C591" s="1" t="s">
        <v>283</v>
      </c>
      <c r="D591" s="1" t="s">
        <v>23</v>
      </c>
      <c r="E591" s="1">
        <v>0</v>
      </c>
      <c r="F591" s="1" t="s">
        <v>7479</v>
      </c>
      <c r="G591" s="1" t="s">
        <v>322</v>
      </c>
    </row>
    <row r="592" spans="1:7" x14ac:dyDescent="0.2">
      <c r="A592" t="s">
        <v>8657</v>
      </c>
      <c r="B592" t="s">
        <v>8658</v>
      </c>
      <c r="C592" s="1" t="s">
        <v>283</v>
      </c>
      <c r="D592" s="1" t="s">
        <v>23</v>
      </c>
      <c r="E592" s="1">
        <v>0</v>
      </c>
      <c r="F592" s="1" t="s">
        <v>7479</v>
      </c>
      <c r="G592" s="1" t="s">
        <v>325</v>
      </c>
    </row>
    <row r="593" spans="1:7" x14ac:dyDescent="0.2">
      <c r="A593" t="s">
        <v>8659</v>
      </c>
      <c r="B593" t="s">
        <v>8660</v>
      </c>
      <c r="C593" s="1" t="s">
        <v>283</v>
      </c>
      <c r="D593" s="1" t="s">
        <v>23</v>
      </c>
      <c r="E593" s="1">
        <v>0</v>
      </c>
      <c r="F593" s="1" t="s">
        <v>7479</v>
      </c>
      <c r="G593" s="1" t="s">
        <v>316</v>
      </c>
    </row>
    <row r="594" spans="1:7" x14ac:dyDescent="0.2">
      <c r="A594" t="s">
        <v>8661</v>
      </c>
      <c r="B594" t="s">
        <v>8662</v>
      </c>
      <c r="C594" s="1" t="s">
        <v>283</v>
      </c>
      <c r="D594" s="1" t="s">
        <v>23</v>
      </c>
      <c r="E594" s="1">
        <v>0</v>
      </c>
      <c r="F594" s="1" t="s">
        <v>7479</v>
      </c>
      <c r="G594" s="1" t="s">
        <v>320</v>
      </c>
    </row>
    <row r="595" spans="1:7" x14ac:dyDescent="0.2">
      <c r="A595" t="s">
        <v>8663</v>
      </c>
      <c r="B595" t="s">
        <v>8664</v>
      </c>
      <c r="C595" s="1" t="s">
        <v>283</v>
      </c>
      <c r="D595" s="1" t="s">
        <v>23</v>
      </c>
      <c r="E595" s="1">
        <v>0</v>
      </c>
      <c r="F595" s="1" t="s">
        <v>7479</v>
      </c>
      <c r="G595" s="1" t="s">
        <v>326</v>
      </c>
    </row>
    <row r="596" spans="1:7" x14ac:dyDescent="0.2">
      <c r="A596" t="s">
        <v>8665</v>
      </c>
      <c r="B596" t="s">
        <v>8666</v>
      </c>
      <c r="C596" s="1" t="s">
        <v>283</v>
      </c>
      <c r="D596" s="1" t="s">
        <v>23</v>
      </c>
      <c r="E596" s="1">
        <v>0</v>
      </c>
      <c r="F596" s="1" t="s">
        <v>7479</v>
      </c>
      <c r="G596" s="1" t="s">
        <v>325</v>
      </c>
    </row>
    <row r="597" spans="1:7" x14ac:dyDescent="0.2">
      <c r="A597" t="s">
        <v>8667</v>
      </c>
      <c r="B597" t="s">
        <v>8668</v>
      </c>
      <c r="C597" s="1" t="s">
        <v>283</v>
      </c>
      <c r="D597" s="1" t="s">
        <v>23</v>
      </c>
      <c r="E597" s="1">
        <v>0</v>
      </c>
      <c r="F597" s="1" t="s">
        <v>7479</v>
      </c>
      <c r="G597" s="1" t="s">
        <v>327</v>
      </c>
    </row>
    <row r="598" spans="1:7" x14ac:dyDescent="0.2">
      <c r="A598" t="s">
        <v>8669</v>
      </c>
      <c r="B598" t="s">
        <v>8670</v>
      </c>
      <c r="C598" s="1" t="s">
        <v>283</v>
      </c>
      <c r="D598" s="1" t="s">
        <v>23</v>
      </c>
      <c r="E598" s="1">
        <v>0</v>
      </c>
      <c r="F598" s="1" t="s">
        <v>7479</v>
      </c>
      <c r="G598" s="1" t="s">
        <v>326</v>
      </c>
    </row>
    <row r="599" spans="1:7" x14ac:dyDescent="0.2">
      <c r="A599" t="s">
        <v>8671</v>
      </c>
      <c r="B599" t="s">
        <v>8672</v>
      </c>
      <c r="C599" s="1" t="s">
        <v>283</v>
      </c>
      <c r="D599" s="1" t="s">
        <v>23</v>
      </c>
      <c r="E599" s="1">
        <v>0</v>
      </c>
      <c r="F599" s="1" t="s">
        <v>7479</v>
      </c>
      <c r="G599" s="1" t="s">
        <v>328</v>
      </c>
    </row>
    <row r="600" spans="1:7" x14ac:dyDescent="0.2">
      <c r="A600" t="s">
        <v>8673</v>
      </c>
      <c r="B600" t="s">
        <v>8674</v>
      </c>
      <c r="C600" s="1" t="s">
        <v>283</v>
      </c>
      <c r="D600" s="1" t="s">
        <v>23</v>
      </c>
      <c r="E600" s="1">
        <v>0</v>
      </c>
      <c r="F600" s="1" t="s">
        <v>7479</v>
      </c>
      <c r="G600" s="1" t="s">
        <v>328</v>
      </c>
    </row>
    <row r="601" spans="1:7" x14ac:dyDescent="0.2">
      <c r="A601" t="s">
        <v>8675</v>
      </c>
      <c r="B601" t="s">
        <v>8676</v>
      </c>
      <c r="C601" s="1" t="s">
        <v>283</v>
      </c>
      <c r="D601" s="1" t="s">
        <v>23</v>
      </c>
      <c r="E601" s="1">
        <v>0</v>
      </c>
      <c r="F601" s="1" t="s">
        <v>7479</v>
      </c>
      <c r="G601" s="1" t="s">
        <v>322</v>
      </c>
    </row>
    <row r="602" spans="1:7" x14ac:dyDescent="0.2">
      <c r="A602" t="s">
        <v>8677</v>
      </c>
      <c r="B602" t="s">
        <v>8678</v>
      </c>
      <c r="C602" s="1" t="s">
        <v>283</v>
      </c>
      <c r="D602" s="1" t="s">
        <v>23</v>
      </c>
      <c r="E602" s="1">
        <v>0</v>
      </c>
      <c r="F602" s="1" t="s">
        <v>7479</v>
      </c>
      <c r="G602" s="1" t="s">
        <v>329</v>
      </c>
    </row>
    <row r="603" spans="1:7" x14ac:dyDescent="0.2">
      <c r="A603" t="s">
        <v>8679</v>
      </c>
      <c r="B603" t="s">
        <v>8680</v>
      </c>
      <c r="C603" s="1" t="s">
        <v>283</v>
      </c>
      <c r="D603" s="1" t="s">
        <v>23</v>
      </c>
      <c r="E603" s="1">
        <v>0</v>
      </c>
      <c r="F603" s="1" t="s">
        <v>7479</v>
      </c>
      <c r="G603" s="1" t="s">
        <v>324</v>
      </c>
    </row>
    <row r="604" spans="1:7" x14ac:dyDescent="0.2">
      <c r="A604" t="s">
        <v>8681</v>
      </c>
      <c r="B604" t="s">
        <v>8682</v>
      </c>
      <c r="C604" s="1" t="s">
        <v>283</v>
      </c>
      <c r="D604" s="1" t="s">
        <v>23</v>
      </c>
      <c r="E604" s="1">
        <v>0</v>
      </c>
      <c r="F604" s="1" t="s">
        <v>7479</v>
      </c>
      <c r="G604" s="1" t="s">
        <v>327</v>
      </c>
    </row>
    <row r="605" spans="1:7" x14ac:dyDescent="0.2">
      <c r="A605" t="s">
        <v>8683</v>
      </c>
      <c r="B605" t="s">
        <v>8684</v>
      </c>
      <c r="C605" s="1" t="s">
        <v>283</v>
      </c>
      <c r="D605" s="1" t="s">
        <v>23</v>
      </c>
      <c r="E605" s="1">
        <v>0</v>
      </c>
      <c r="F605" s="1" t="s">
        <v>7479</v>
      </c>
      <c r="G605" s="1" t="s">
        <v>328</v>
      </c>
    </row>
    <row r="606" spans="1:7" x14ac:dyDescent="0.2">
      <c r="A606" t="s">
        <v>8685</v>
      </c>
      <c r="B606" t="s">
        <v>8686</v>
      </c>
      <c r="C606" s="1" t="s">
        <v>283</v>
      </c>
      <c r="D606" s="1" t="s">
        <v>23</v>
      </c>
      <c r="E606" s="1">
        <v>0</v>
      </c>
      <c r="F606" s="1" t="s">
        <v>7479</v>
      </c>
      <c r="G606" s="1" t="s">
        <v>327</v>
      </c>
    </row>
    <row r="607" spans="1:7" x14ac:dyDescent="0.2">
      <c r="A607" t="s">
        <v>8687</v>
      </c>
      <c r="B607" t="s">
        <v>8688</v>
      </c>
      <c r="C607" s="1" t="s">
        <v>283</v>
      </c>
      <c r="D607" s="1" t="s">
        <v>23</v>
      </c>
      <c r="E607" s="1">
        <v>0</v>
      </c>
      <c r="F607" s="1" t="s">
        <v>7479</v>
      </c>
      <c r="G607" s="1" t="s">
        <v>329</v>
      </c>
    </row>
    <row r="608" spans="1:7" x14ac:dyDescent="0.2">
      <c r="A608" t="s">
        <v>8689</v>
      </c>
      <c r="B608" t="s">
        <v>8690</v>
      </c>
      <c r="C608" s="1" t="s">
        <v>283</v>
      </c>
      <c r="D608" s="1" t="s">
        <v>23</v>
      </c>
      <c r="E608" s="1">
        <v>0</v>
      </c>
      <c r="F608" s="1" t="s">
        <v>7479</v>
      </c>
      <c r="G608" s="1" t="s">
        <v>325</v>
      </c>
    </row>
    <row r="609" spans="1:7" x14ac:dyDescent="0.2">
      <c r="A609" t="s">
        <v>8691</v>
      </c>
      <c r="B609" t="s">
        <v>8692</v>
      </c>
      <c r="C609" s="1" t="s">
        <v>283</v>
      </c>
      <c r="D609" s="1" t="s">
        <v>23</v>
      </c>
      <c r="E609" s="1">
        <v>0</v>
      </c>
      <c r="F609" s="1" t="s">
        <v>7479</v>
      </c>
      <c r="G609" s="1" t="s">
        <v>319</v>
      </c>
    </row>
    <row r="610" spans="1:7" x14ac:dyDescent="0.2">
      <c r="A610" t="s">
        <v>8693</v>
      </c>
      <c r="B610" t="s">
        <v>8694</v>
      </c>
      <c r="C610" s="1" t="s">
        <v>283</v>
      </c>
      <c r="D610" s="1" t="s">
        <v>23</v>
      </c>
      <c r="E610" s="1">
        <v>0</v>
      </c>
      <c r="F610" s="1" t="s">
        <v>7479</v>
      </c>
      <c r="G610" s="1" t="s">
        <v>324</v>
      </c>
    </row>
    <row r="611" spans="1:7" x14ac:dyDescent="0.2">
      <c r="A611" t="s">
        <v>8695</v>
      </c>
      <c r="B611" t="s">
        <v>8696</v>
      </c>
      <c r="C611" s="1" t="s">
        <v>283</v>
      </c>
      <c r="D611" s="1" t="s">
        <v>23</v>
      </c>
      <c r="E611" s="1">
        <v>0</v>
      </c>
      <c r="F611" s="1" t="s">
        <v>7479</v>
      </c>
      <c r="G611" s="1" t="s">
        <v>326</v>
      </c>
    </row>
    <row r="612" spans="1:7" x14ac:dyDescent="0.2">
      <c r="A612" t="s">
        <v>8697</v>
      </c>
      <c r="B612" t="s">
        <v>8698</v>
      </c>
      <c r="C612" s="1" t="s">
        <v>283</v>
      </c>
      <c r="D612" s="1" t="s">
        <v>23</v>
      </c>
      <c r="E612" s="1">
        <v>0</v>
      </c>
      <c r="F612" s="1" t="s">
        <v>7479</v>
      </c>
      <c r="G612" s="1" t="s">
        <v>329</v>
      </c>
    </row>
    <row r="613" spans="1:7" x14ac:dyDescent="0.2">
      <c r="A613" t="s">
        <v>8699</v>
      </c>
      <c r="B613" t="s">
        <v>8700</v>
      </c>
      <c r="C613" s="1" t="s">
        <v>283</v>
      </c>
      <c r="D613" s="1" t="s">
        <v>23</v>
      </c>
      <c r="E613" s="1">
        <v>0</v>
      </c>
      <c r="F613" s="1" t="s">
        <v>7479</v>
      </c>
      <c r="G613" s="1" t="s">
        <v>329</v>
      </c>
    </row>
    <row r="614" spans="1:7" x14ac:dyDescent="0.2">
      <c r="A614" t="s">
        <v>8701</v>
      </c>
      <c r="B614" t="s">
        <v>8702</v>
      </c>
      <c r="C614" s="1" t="s">
        <v>283</v>
      </c>
      <c r="D614" s="1" t="s">
        <v>23</v>
      </c>
      <c r="E614" s="1">
        <v>0</v>
      </c>
      <c r="F614" s="1" t="s">
        <v>7479</v>
      </c>
      <c r="G614" s="1" t="s">
        <v>319</v>
      </c>
    </row>
    <row r="615" spans="1:7" x14ac:dyDescent="0.2">
      <c r="A615" t="s">
        <v>8703</v>
      </c>
      <c r="B615" t="s">
        <v>8704</v>
      </c>
      <c r="C615" s="1" t="s">
        <v>283</v>
      </c>
      <c r="D615" s="1" t="s">
        <v>23</v>
      </c>
      <c r="E615" s="1">
        <v>0</v>
      </c>
      <c r="F615" s="1" t="s">
        <v>7479</v>
      </c>
      <c r="G615" s="1" t="s">
        <v>329</v>
      </c>
    </row>
    <row r="616" spans="1:7" x14ac:dyDescent="0.2">
      <c r="A616" t="s">
        <v>8705</v>
      </c>
      <c r="B616" t="s">
        <v>8706</v>
      </c>
      <c r="C616" s="1" t="s">
        <v>283</v>
      </c>
      <c r="D616" s="1" t="s">
        <v>23</v>
      </c>
      <c r="E616" s="1">
        <v>0</v>
      </c>
      <c r="F616" s="1" t="s">
        <v>7479</v>
      </c>
      <c r="G616" s="1" t="s">
        <v>327</v>
      </c>
    </row>
    <row r="617" spans="1:7" x14ac:dyDescent="0.2">
      <c r="A617" t="s">
        <v>8707</v>
      </c>
      <c r="B617" t="s">
        <v>8708</v>
      </c>
      <c r="C617" s="1" t="s">
        <v>283</v>
      </c>
      <c r="D617" s="1" t="s">
        <v>23</v>
      </c>
      <c r="E617" s="1">
        <v>0</v>
      </c>
      <c r="F617" s="1" t="s">
        <v>7479</v>
      </c>
      <c r="G617" s="1" t="s">
        <v>323</v>
      </c>
    </row>
    <row r="618" spans="1:7" x14ac:dyDescent="0.2">
      <c r="A618" t="s">
        <v>8709</v>
      </c>
      <c r="B618" t="s">
        <v>8710</v>
      </c>
      <c r="C618" s="1" t="s">
        <v>283</v>
      </c>
      <c r="D618" s="1" t="s">
        <v>23</v>
      </c>
      <c r="E618" s="1">
        <v>0</v>
      </c>
      <c r="F618" s="1" t="s">
        <v>7479</v>
      </c>
      <c r="G618" s="1" t="s">
        <v>329</v>
      </c>
    </row>
    <row r="619" spans="1:7" x14ac:dyDescent="0.2">
      <c r="A619" t="s">
        <v>8711</v>
      </c>
      <c r="B619" t="s">
        <v>8712</v>
      </c>
      <c r="C619" s="1" t="s">
        <v>283</v>
      </c>
      <c r="D619" s="1" t="s">
        <v>23</v>
      </c>
      <c r="E619" s="1">
        <v>0</v>
      </c>
      <c r="F619" s="1" t="s">
        <v>7479</v>
      </c>
      <c r="G619" s="1" t="s">
        <v>330</v>
      </c>
    </row>
    <row r="620" spans="1:7" x14ac:dyDescent="0.2">
      <c r="A620" t="s">
        <v>8713</v>
      </c>
      <c r="B620" t="s">
        <v>8714</v>
      </c>
      <c r="C620" s="1" t="s">
        <v>283</v>
      </c>
      <c r="D620" s="1" t="s">
        <v>23</v>
      </c>
      <c r="E620" s="1">
        <v>0</v>
      </c>
      <c r="F620" s="1" t="s">
        <v>7479</v>
      </c>
      <c r="G620" s="1" t="s">
        <v>328</v>
      </c>
    </row>
    <row r="621" spans="1:7" x14ac:dyDescent="0.2">
      <c r="A621" t="s">
        <v>8715</v>
      </c>
      <c r="B621" t="s">
        <v>8716</v>
      </c>
      <c r="C621" s="1" t="s">
        <v>283</v>
      </c>
      <c r="D621" s="1" t="s">
        <v>23</v>
      </c>
      <c r="E621" s="1">
        <v>0</v>
      </c>
      <c r="F621" s="1" t="s">
        <v>7479</v>
      </c>
      <c r="G621" s="1" t="s">
        <v>331</v>
      </c>
    </row>
    <row r="622" spans="1:7" x14ac:dyDescent="0.2">
      <c r="A622" t="s">
        <v>8717</v>
      </c>
      <c r="B622" t="s">
        <v>8718</v>
      </c>
      <c r="C622" s="1" t="s">
        <v>283</v>
      </c>
      <c r="D622" s="1" t="s">
        <v>23</v>
      </c>
      <c r="E622" s="1">
        <v>0</v>
      </c>
      <c r="F622" s="1" t="s">
        <v>7479</v>
      </c>
      <c r="G622" s="1" t="s">
        <v>331</v>
      </c>
    </row>
    <row r="623" spans="1:7" x14ac:dyDescent="0.2">
      <c r="A623" t="s">
        <v>8719</v>
      </c>
      <c r="B623" t="s">
        <v>8720</v>
      </c>
      <c r="C623" s="1" t="s">
        <v>283</v>
      </c>
      <c r="D623" s="1" t="s">
        <v>23</v>
      </c>
      <c r="E623" s="1">
        <v>0</v>
      </c>
      <c r="F623" s="1" t="s">
        <v>7479</v>
      </c>
      <c r="G623" s="1" t="s">
        <v>330</v>
      </c>
    </row>
    <row r="624" spans="1:7" x14ac:dyDescent="0.2">
      <c r="A624" t="s">
        <v>8721</v>
      </c>
      <c r="B624" t="s">
        <v>8722</v>
      </c>
      <c r="C624" s="1" t="s">
        <v>283</v>
      </c>
      <c r="D624" s="1" t="s">
        <v>23</v>
      </c>
      <c r="E624" s="1">
        <v>0</v>
      </c>
      <c r="F624" s="1" t="s">
        <v>7479</v>
      </c>
      <c r="G624" s="1" t="s">
        <v>328</v>
      </c>
    </row>
    <row r="625" spans="1:7" x14ac:dyDescent="0.2">
      <c r="A625" t="s">
        <v>8723</v>
      </c>
      <c r="B625" t="s">
        <v>8724</v>
      </c>
      <c r="C625" s="1" t="s">
        <v>283</v>
      </c>
      <c r="D625" s="1" t="s">
        <v>23</v>
      </c>
      <c r="E625" s="1">
        <v>0</v>
      </c>
      <c r="F625" s="1" t="s">
        <v>7479</v>
      </c>
      <c r="G625" s="1" t="s">
        <v>325</v>
      </c>
    </row>
    <row r="626" spans="1:7" x14ac:dyDescent="0.2">
      <c r="A626" t="s">
        <v>8725</v>
      </c>
      <c r="B626" t="s">
        <v>8726</v>
      </c>
      <c r="C626" s="1" t="s">
        <v>283</v>
      </c>
      <c r="D626" s="1" t="s">
        <v>23</v>
      </c>
      <c r="E626" s="1">
        <v>0</v>
      </c>
      <c r="F626" s="1" t="s">
        <v>7479</v>
      </c>
      <c r="G626" s="1" t="s">
        <v>328</v>
      </c>
    </row>
    <row r="627" spans="1:7" x14ac:dyDescent="0.2">
      <c r="A627" t="s">
        <v>8727</v>
      </c>
      <c r="B627" t="s">
        <v>8728</v>
      </c>
      <c r="C627" s="1" t="s">
        <v>283</v>
      </c>
      <c r="D627" s="1" t="s">
        <v>23</v>
      </c>
      <c r="E627" s="1">
        <v>0</v>
      </c>
      <c r="F627" s="1" t="s">
        <v>7479</v>
      </c>
      <c r="G627" s="1" t="s">
        <v>324</v>
      </c>
    </row>
    <row r="628" spans="1:7" x14ac:dyDescent="0.2">
      <c r="A628" t="s">
        <v>8729</v>
      </c>
      <c r="B628" t="s">
        <v>8730</v>
      </c>
      <c r="C628" s="1" t="s">
        <v>283</v>
      </c>
      <c r="D628" s="1" t="s">
        <v>23</v>
      </c>
      <c r="E628" s="1">
        <v>0</v>
      </c>
      <c r="F628" s="1" t="s">
        <v>7479</v>
      </c>
      <c r="G628" s="1" t="s">
        <v>326</v>
      </c>
    </row>
    <row r="629" spans="1:7" x14ac:dyDescent="0.2">
      <c r="A629" t="s">
        <v>8731</v>
      </c>
      <c r="B629" t="s">
        <v>8732</v>
      </c>
      <c r="C629" s="1" t="s">
        <v>283</v>
      </c>
      <c r="D629" s="1" t="s">
        <v>23</v>
      </c>
      <c r="E629" s="1">
        <v>0</v>
      </c>
      <c r="F629" s="1" t="s">
        <v>7479</v>
      </c>
      <c r="G629" s="1" t="s">
        <v>329</v>
      </c>
    </row>
    <row r="630" spans="1:7" x14ac:dyDescent="0.2">
      <c r="A630" t="s">
        <v>8733</v>
      </c>
      <c r="B630" t="s">
        <v>8734</v>
      </c>
      <c r="C630" s="1" t="s">
        <v>283</v>
      </c>
      <c r="D630" s="1" t="s">
        <v>23</v>
      </c>
      <c r="E630" s="1">
        <v>0</v>
      </c>
      <c r="F630" s="1" t="s">
        <v>7479</v>
      </c>
      <c r="G630" s="1" t="s">
        <v>329</v>
      </c>
    </row>
    <row r="631" spans="1:7" x14ac:dyDescent="0.2">
      <c r="A631" t="s">
        <v>8735</v>
      </c>
      <c r="B631" t="s">
        <v>8736</v>
      </c>
      <c r="C631" s="1" t="s">
        <v>283</v>
      </c>
      <c r="D631" s="1" t="s">
        <v>23</v>
      </c>
      <c r="E631" s="1">
        <v>0</v>
      </c>
      <c r="F631" s="1" t="s">
        <v>7479</v>
      </c>
      <c r="G631" s="1" t="s">
        <v>331</v>
      </c>
    </row>
    <row r="632" spans="1:7" x14ac:dyDescent="0.2">
      <c r="A632" t="s">
        <v>8737</v>
      </c>
      <c r="B632" t="s">
        <v>8738</v>
      </c>
      <c r="C632" s="1" t="s">
        <v>283</v>
      </c>
      <c r="D632" s="1" t="s">
        <v>23</v>
      </c>
      <c r="E632" s="1">
        <v>0</v>
      </c>
      <c r="F632" s="1" t="s">
        <v>7479</v>
      </c>
      <c r="G632" s="1" t="s">
        <v>331</v>
      </c>
    </row>
    <row r="633" spans="1:7" x14ac:dyDescent="0.2">
      <c r="A633" t="s">
        <v>8739</v>
      </c>
      <c r="B633" t="s">
        <v>8740</v>
      </c>
      <c r="C633" s="1" t="s">
        <v>283</v>
      </c>
      <c r="D633" s="1" t="s">
        <v>23</v>
      </c>
      <c r="E633" s="1">
        <v>0</v>
      </c>
      <c r="F633" s="1" t="s">
        <v>7479</v>
      </c>
      <c r="G633" s="1" t="s">
        <v>331</v>
      </c>
    </row>
    <row r="634" spans="1:7" x14ac:dyDescent="0.2">
      <c r="A634" t="s">
        <v>8741</v>
      </c>
      <c r="B634" t="s">
        <v>8742</v>
      </c>
      <c r="C634" s="1" t="s">
        <v>283</v>
      </c>
      <c r="D634" s="1" t="s">
        <v>23</v>
      </c>
      <c r="E634" s="1">
        <v>0</v>
      </c>
      <c r="F634" s="1" t="s">
        <v>7479</v>
      </c>
      <c r="G634" s="1" t="s">
        <v>329</v>
      </c>
    </row>
    <row r="635" spans="1:7" x14ac:dyDescent="0.2">
      <c r="A635" t="s">
        <v>8743</v>
      </c>
      <c r="B635" t="s">
        <v>8744</v>
      </c>
      <c r="C635" s="1" t="s">
        <v>283</v>
      </c>
      <c r="D635" s="1" t="s">
        <v>23</v>
      </c>
      <c r="E635" s="1">
        <v>0</v>
      </c>
      <c r="F635" s="1" t="s">
        <v>7479</v>
      </c>
      <c r="G635" s="1" t="s">
        <v>330</v>
      </c>
    </row>
    <row r="636" spans="1:7" x14ac:dyDescent="0.2">
      <c r="A636" t="s">
        <v>8745</v>
      </c>
      <c r="B636" t="s">
        <v>8746</v>
      </c>
      <c r="C636" s="1" t="s">
        <v>283</v>
      </c>
      <c r="D636" s="1" t="s">
        <v>23</v>
      </c>
      <c r="E636" s="1">
        <v>0</v>
      </c>
      <c r="F636" s="1" t="s">
        <v>7479</v>
      </c>
      <c r="G636" s="1" t="s">
        <v>331</v>
      </c>
    </row>
    <row r="637" spans="1:7" x14ac:dyDescent="0.2">
      <c r="A637" t="s">
        <v>8747</v>
      </c>
      <c r="B637" t="s">
        <v>8748</v>
      </c>
      <c r="C637" s="1" t="s">
        <v>283</v>
      </c>
      <c r="D637" s="1" t="s">
        <v>23</v>
      </c>
      <c r="E637" s="1">
        <v>0</v>
      </c>
      <c r="F637" s="1" t="s">
        <v>7479</v>
      </c>
      <c r="G637" s="1" t="s">
        <v>332</v>
      </c>
    </row>
    <row r="638" spans="1:7" x14ac:dyDescent="0.2">
      <c r="A638" t="s">
        <v>8749</v>
      </c>
      <c r="B638" t="s">
        <v>8750</v>
      </c>
      <c r="C638" s="1" t="s">
        <v>283</v>
      </c>
      <c r="D638" s="1" t="s">
        <v>23</v>
      </c>
      <c r="E638" s="1">
        <v>0</v>
      </c>
      <c r="F638" s="1" t="s">
        <v>7479</v>
      </c>
      <c r="G638" s="1" t="s">
        <v>333</v>
      </c>
    </row>
    <row r="639" spans="1:7" x14ac:dyDescent="0.2">
      <c r="A639" t="s">
        <v>8751</v>
      </c>
      <c r="B639" t="s">
        <v>8752</v>
      </c>
      <c r="C639" s="1" t="s">
        <v>283</v>
      </c>
      <c r="D639" s="1" t="s">
        <v>23</v>
      </c>
      <c r="E639" s="1">
        <v>0</v>
      </c>
      <c r="F639" s="1" t="s">
        <v>7479</v>
      </c>
      <c r="G639" s="1" t="s">
        <v>329</v>
      </c>
    </row>
    <row r="640" spans="1:7" x14ac:dyDescent="0.2">
      <c r="A640" t="s">
        <v>8753</v>
      </c>
      <c r="B640" t="s">
        <v>8754</v>
      </c>
      <c r="C640" s="1" t="s">
        <v>283</v>
      </c>
      <c r="D640" s="1" t="s">
        <v>23</v>
      </c>
      <c r="E640" s="1">
        <v>0</v>
      </c>
      <c r="F640" s="1" t="s">
        <v>7479</v>
      </c>
      <c r="G640" s="1" t="s">
        <v>333</v>
      </c>
    </row>
    <row r="641" spans="1:7" x14ac:dyDescent="0.2">
      <c r="A641" t="s">
        <v>8755</v>
      </c>
      <c r="B641" t="s">
        <v>8756</v>
      </c>
      <c r="C641" s="1" t="s">
        <v>283</v>
      </c>
      <c r="D641" s="1" t="s">
        <v>23</v>
      </c>
      <c r="E641" s="1">
        <v>0</v>
      </c>
      <c r="F641" s="1" t="s">
        <v>7479</v>
      </c>
      <c r="G641" s="1" t="s">
        <v>330</v>
      </c>
    </row>
    <row r="642" spans="1:7" x14ac:dyDescent="0.2">
      <c r="A642" t="s">
        <v>8757</v>
      </c>
      <c r="B642" t="s">
        <v>8758</v>
      </c>
      <c r="C642" s="1" t="s">
        <v>283</v>
      </c>
      <c r="D642" s="1" t="s">
        <v>23</v>
      </c>
      <c r="E642" s="1">
        <v>0</v>
      </c>
      <c r="F642" s="1" t="s">
        <v>7479</v>
      </c>
      <c r="G642" s="1" t="s">
        <v>333</v>
      </c>
    </row>
    <row r="643" spans="1:7" x14ac:dyDescent="0.2">
      <c r="A643" t="s">
        <v>8759</v>
      </c>
      <c r="B643" t="s">
        <v>8760</v>
      </c>
      <c r="C643" s="1" t="s">
        <v>283</v>
      </c>
      <c r="D643" s="1" t="s">
        <v>23</v>
      </c>
      <c r="E643" s="1">
        <v>0</v>
      </c>
      <c r="F643" s="1" t="s">
        <v>7479</v>
      </c>
      <c r="G643" s="1" t="s">
        <v>333</v>
      </c>
    </row>
    <row r="644" spans="1:7" x14ac:dyDescent="0.2">
      <c r="A644" t="s">
        <v>8761</v>
      </c>
      <c r="B644" t="s">
        <v>8762</v>
      </c>
      <c r="C644" s="1" t="s">
        <v>283</v>
      </c>
      <c r="D644" s="1" t="s">
        <v>23</v>
      </c>
      <c r="E644" s="1">
        <v>0</v>
      </c>
      <c r="F644" s="1" t="s">
        <v>7479</v>
      </c>
      <c r="G644" s="1" t="s">
        <v>334</v>
      </c>
    </row>
    <row r="645" spans="1:7" x14ac:dyDescent="0.2">
      <c r="A645" t="s">
        <v>8763</v>
      </c>
      <c r="B645" t="s">
        <v>8764</v>
      </c>
      <c r="C645" s="1" t="s">
        <v>283</v>
      </c>
      <c r="D645" s="1" t="s">
        <v>23</v>
      </c>
      <c r="E645" s="1">
        <v>0</v>
      </c>
      <c r="F645" s="1" t="s">
        <v>7479</v>
      </c>
      <c r="G645" s="1" t="s">
        <v>333</v>
      </c>
    </row>
    <row r="646" spans="1:7" x14ac:dyDescent="0.2">
      <c r="A646" t="s">
        <v>8765</v>
      </c>
      <c r="B646" t="s">
        <v>8766</v>
      </c>
      <c r="C646" s="1" t="s">
        <v>283</v>
      </c>
      <c r="D646" s="1" t="s">
        <v>23</v>
      </c>
      <c r="E646" s="1">
        <v>0</v>
      </c>
      <c r="F646" s="1" t="s">
        <v>7479</v>
      </c>
      <c r="G646" s="1" t="s">
        <v>334</v>
      </c>
    </row>
    <row r="647" spans="1:7" x14ac:dyDescent="0.2">
      <c r="A647" t="s">
        <v>8767</v>
      </c>
      <c r="B647" t="s">
        <v>8768</v>
      </c>
      <c r="C647" s="1" t="s">
        <v>283</v>
      </c>
      <c r="D647" s="1" t="s">
        <v>23</v>
      </c>
      <c r="E647" s="1">
        <v>0</v>
      </c>
      <c r="F647" s="1" t="s">
        <v>7479</v>
      </c>
      <c r="G647" s="1" t="s">
        <v>333</v>
      </c>
    </row>
    <row r="648" spans="1:7" x14ac:dyDescent="0.2">
      <c r="A648" t="s">
        <v>8769</v>
      </c>
      <c r="B648" t="s">
        <v>8770</v>
      </c>
      <c r="C648" s="1" t="s">
        <v>283</v>
      </c>
      <c r="D648" s="1" t="s">
        <v>23</v>
      </c>
      <c r="E648" s="1">
        <v>0</v>
      </c>
      <c r="F648" s="1" t="s">
        <v>7479</v>
      </c>
      <c r="G648" s="1" t="s">
        <v>334</v>
      </c>
    </row>
    <row r="649" spans="1:7" x14ac:dyDescent="0.2">
      <c r="A649" t="s">
        <v>8771</v>
      </c>
      <c r="B649" t="s">
        <v>8772</v>
      </c>
      <c r="C649" s="1" t="s">
        <v>283</v>
      </c>
      <c r="D649" s="1" t="s">
        <v>23</v>
      </c>
      <c r="E649" s="1">
        <v>0</v>
      </c>
      <c r="F649" s="1" t="s">
        <v>7479</v>
      </c>
      <c r="G649" s="1" t="s">
        <v>330</v>
      </c>
    </row>
    <row r="650" spans="1:7" x14ac:dyDescent="0.2">
      <c r="A650" t="s">
        <v>8773</v>
      </c>
      <c r="B650" t="s">
        <v>8774</v>
      </c>
      <c r="C650" s="1" t="s">
        <v>283</v>
      </c>
      <c r="D650" s="1" t="s">
        <v>23</v>
      </c>
      <c r="E650" s="1">
        <v>0</v>
      </c>
      <c r="F650" s="1" t="s">
        <v>7479</v>
      </c>
      <c r="G650" s="1" t="s">
        <v>335</v>
      </c>
    </row>
    <row r="651" spans="1:7" x14ac:dyDescent="0.2">
      <c r="A651" t="s">
        <v>8775</v>
      </c>
      <c r="B651" t="s">
        <v>8776</v>
      </c>
      <c r="C651" s="1" t="s">
        <v>283</v>
      </c>
      <c r="D651" s="1" t="s">
        <v>23</v>
      </c>
      <c r="E651" s="1">
        <v>0</v>
      </c>
      <c r="F651" s="1" t="s">
        <v>7479</v>
      </c>
      <c r="G651" s="1" t="s">
        <v>330</v>
      </c>
    </row>
    <row r="652" spans="1:7" x14ac:dyDescent="0.2">
      <c r="A652" t="s">
        <v>8777</v>
      </c>
      <c r="B652" t="s">
        <v>8778</v>
      </c>
      <c r="C652" s="1" t="s">
        <v>283</v>
      </c>
      <c r="D652" s="1" t="s">
        <v>23</v>
      </c>
      <c r="E652" s="1">
        <v>0</v>
      </c>
      <c r="F652" s="1" t="s">
        <v>7479</v>
      </c>
      <c r="G652" s="1" t="s">
        <v>335</v>
      </c>
    </row>
    <row r="653" spans="1:7" x14ac:dyDescent="0.2">
      <c r="A653" t="s">
        <v>8779</v>
      </c>
      <c r="B653" t="s">
        <v>8780</v>
      </c>
      <c r="C653" s="1" t="s">
        <v>283</v>
      </c>
      <c r="D653" s="1" t="s">
        <v>23</v>
      </c>
      <c r="E653" s="1">
        <v>0</v>
      </c>
      <c r="F653" s="1" t="s">
        <v>7479</v>
      </c>
      <c r="G653" s="1" t="s">
        <v>336</v>
      </c>
    </row>
    <row r="654" spans="1:7" x14ac:dyDescent="0.2">
      <c r="A654" t="s">
        <v>8781</v>
      </c>
      <c r="B654" t="s">
        <v>8782</v>
      </c>
      <c r="C654" s="1" t="s">
        <v>283</v>
      </c>
      <c r="D654" s="1" t="s">
        <v>23</v>
      </c>
      <c r="E654" s="1">
        <v>0</v>
      </c>
      <c r="F654" s="1" t="s">
        <v>7479</v>
      </c>
      <c r="G654" s="1" t="s">
        <v>332</v>
      </c>
    </row>
    <row r="655" spans="1:7" x14ac:dyDescent="0.2">
      <c r="A655" t="s">
        <v>8783</v>
      </c>
      <c r="B655" t="s">
        <v>8784</v>
      </c>
      <c r="C655" s="1" t="s">
        <v>283</v>
      </c>
      <c r="D655" s="1" t="s">
        <v>23</v>
      </c>
      <c r="E655" s="1">
        <v>0</v>
      </c>
      <c r="F655" s="1" t="s">
        <v>7479</v>
      </c>
      <c r="G655" s="1" t="s">
        <v>333</v>
      </c>
    </row>
    <row r="656" spans="1:7" x14ac:dyDescent="0.2">
      <c r="A656" t="s">
        <v>8785</v>
      </c>
      <c r="B656" t="s">
        <v>8786</v>
      </c>
      <c r="C656" s="1" t="s">
        <v>283</v>
      </c>
      <c r="D656" s="1" t="s">
        <v>23</v>
      </c>
      <c r="E656" s="1">
        <v>0</v>
      </c>
      <c r="F656" s="1" t="s">
        <v>7479</v>
      </c>
      <c r="G656" s="1" t="s">
        <v>334</v>
      </c>
    </row>
    <row r="657" spans="1:7" x14ac:dyDescent="0.2">
      <c r="A657" t="s">
        <v>8787</v>
      </c>
      <c r="B657" t="s">
        <v>8788</v>
      </c>
      <c r="C657" s="1" t="s">
        <v>283</v>
      </c>
      <c r="D657" s="1" t="s">
        <v>23</v>
      </c>
      <c r="E657" s="1">
        <v>0</v>
      </c>
      <c r="F657" s="1" t="s">
        <v>7479</v>
      </c>
      <c r="G657" s="1" t="s">
        <v>333</v>
      </c>
    </row>
    <row r="658" spans="1:7" x14ac:dyDescent="0.2">
      <c r="A658" t="s">
        <v>8789</v>
      </c>
      <c r="B658" t="s">
        <v>8790</v>
      </c>
      <c r="C658" s="1" t="s">
        <v>283</v>
      </c>
      <c r="D658" s="1" t="s">
        <v>23</v>
      </c>
      <c r="E658" s="1">
        <v>0</v>
      </c>
      <c r="F658" s="1" t="s">
        <v>7479</v>
      </c>
      <c r="G658" s="1" t="s">
        <v>332</v>
      </c>
    </row>
    <row r="659" spans="1:7" x14ac:dyDescent="0.2">
      <c r="A659" t="s">
        <v>8791</v>
      </c>
      <c r="B659" t="s">
        <v>8792</v>
      </c>
      <c r="C659" s="1" t="s">
        <v>283</v>
      </c>
      <c r="D659" s="1" t="s">
        <v>23</v>
      </c>
      <c r="E659" s="1">
        <v>0</v>
      </c>
      <c r="F659" s="1" t="s">
        <v>7479</v>
      </c>
      <c r="G659" s="1" t="s">
        <v>335</v>
      </c>
    </row>
    <row r="660" spans="1:7" x14ac:dyDescent="0.2">
      <c r="A660" t="s">
        <v>8793</v>
      </c>
      <c r="B660" t="s">
        <v>8794</v>
      </c>
      <c r="C660" s="1" t="s">
        <v>283</v>
      </c>
      <c r="D660" s="1" t="s">
        <v>23</v>
      </c>
      <c r="E660" s="1">
        <v>0</v>
      </c>
      <c r="F660" s="1" t="s">
        <v>7479</v>
      </c>
      <c r="G660" s="1" t="s">
        <v>332</v>
      </c>
    </row>
    <row r="661" spans="1:7" x14ac:dyDescent="0.2">
      <c r="A661" t="s">
        <v>8795</v>
      </c>
      <c r="B661" t="s">
        <v>8796</v>
      </c>
      <c r="C661" s="1" t="s">
        <v>283</v>
      </c>
      <c r="D661" s="1" t="s">
        <v>23</v>
      </c>
      <c r="E661" s="1">
        <v>0</v>
      </c>
      <c r="F661" s="1" t="s">
        <v>7479</v>
      </c>
      <c r="G661" s="1" t="s">
        <v>336</v>
      </c>
    </row>
    <row r="662" spans="1:7" x14ac:dyDescent="0.2">
      <c r="A662" t="s">
        <v>8797</v>
      </c>
      <c r="B662" t="s">
        <v>8798</v>
      </c>
      <c r="C662" s="1" t="s">
        <v>283</v>
      </c>
      <c r="D662" s="1" t="s">
        <v>23</v>
      </c>
      <c r="E662" s="1">
        <v>0</v>
      </c>
      <c r="F662" s="1" t="s">
        <v>7479</v>
      </c>
      <c r="G662" s="1" t="s">
        <v>334</v>
      </c>
    </row>
    <row r="663" spans="1:7" x14ac:dyDescent="0.2">
      <c r="A663" t="s">
        <v>8799</v>
      </c>
      <c r="B663" t="s">
        <v>8800</v>
      </c>
      <c r="C663" s="1" t="s">
        <v>283</v>
      </c>
      <c r="D663" s="1" t="s">
        <v>23</v>
      </c>
      <c r="E663" s="1">
        <v>0</v>
      </c>
      <c r="F663" s="1" t="s">
        <v>7479</v>
      </c>
      <c r="G663" s="1" t="s">
        <v>336</v>
      </c>
    </row>
    <row r="664" spans="1:7" x14ac:dyDescent="0.2">
      <c r="A664" t="s">
        <v>8801</v>
      </c>
      <c r="B664" t="s">
        <v>8802</v>
      </c>
      <c r="C664" s="1" t="s">
        <v>283</v>
      </c>
      <c r="D664" s="1" t="s">
        <v>23</v>
      </c>
      <c r="E664" s="1">
        <v>0</v>
      </c>
      <c r="F664" s="1" t="s">
        <v>7479</v>
      </c>
      <c r="G664" s="1" t="s">
        <v>336</v>
      </c>
    </row>
    <row r="665" spans="1:7" x14ac:dyDescent="0.2">
      <c r="A665" t="s">
        <v>8803</v>
      </c>
      <c r="B665" t="s">
        <v>8804</v>
      </c>
      <c r="C665" s="1" t="s">
        <v>283</v>
      </c>
      <c r="D665" s="1" t="s">
        <v>23</v>
      </c>
      <c r="E665" s="1">
        <v>0</v>
      </c>
      <c r="F665" s="1" t="s">
        <v>7479</v>
      </c>
      <c r="G665" s="1" t="s">
        <v>332</v>
      </c>
    </row>
    <row r="666" spans="1:7" x14ac:dyDescent="0.2">
      <c r="A666" t="s">
        <v>8805</v>
      </c>
      <c r="B666" t="s">
        <v>8806</v>
      </c>
      <c r="C666" s="1" t="s">
        <v>283</v>
      </c>
      <c r="D666" s="1" t="s">
        <v>23</v>
      </c>
      <c r="E666" s="1">
        <v>0</v>
      </c>
      <c r="F666" s="1" t="s">
        <v>7479</v>
      </c>
      <c r="G666" s="1" t="s">
        <v>332</v>
      </c>
    </row>
    <row r="667" spans="1:7" x14ac:dyDescent="0.2">
      <c r="A667" t="s">
        <v>8807</v>
      </c>
      <c r="B667" t="s">
        <v>8808</v>
      </c>
      <c r="C667" s="1" t="s">
        <v>283</v>
      </c>
      <c r="D667" s="1" t="s">
        <v>23</v>
      </c>
      <c r="E667" s="1">
        <v>0</v>
      </c>
      <c r="F667" s="1" t="s">
        <v>7479</v>
      </c>
      <c r="G667" s="1" t="s">
        <v>337</v>
      </c>
    </row>
    <row r="668" spans="1:7" x14ac:dyDescent="0.2">
      <c r="A668" t="s">
        <v>8809</v>
      </c>
      <c r="B668" t="s">
        <v>8810</v>
      </c>
      <c r="C668" s="1" t="s">
        <v>283</v>
      </c>
      <c r="D668" s="1" t="s">
        <v>23</v>
      </c>
      <c r="E668" s="1">
        <v>0</v>
      </c>
      <c r="F668" s="1" t="s">
        <v>7479</v>
      </c>
      <c r="G668" s="1" t="s">
        <v>334</v>
      </c>
    </row>
    <row r="669" spans="1:7" x14ac:dyDescent="0.2">
      <c r="A669" t="s">
        <v>8811</v>
      </c>
      <c r="B669" t="s">
        <v>8812</v>
      </c>
      <c r="C669" s="1" t="s">
        <v>283</v>
      </c>
      <c r="D669" s="1" t="s">
        <v>23</v>
      </c>
      <c r="E669" s="1">
        <v>0</v>
      </c>
      <c r="F669" s="1" t="s">
        <v>7479</v>
      </c>
      <c r="G669" s="1" t="s">
        <v>333</v>
      </c>
    </row>
    <row r="670" spans="1:7" x14ac:dyDescent="0.2">
      <c r="A670" t="s">
        <v>8813</v>
      </c>
      <c r="B670" t="s">
        <v>8814</v>
      </c>
      <c r="C670" s="1" t="s">
        <v>283</v>
      </c>
      <c r="D670" s="1" t="s">
        <v>23</v>
      </c>
      <c r="E670" s="1">
        <v>0</v>
      </c>
      <c r="F670" s="1" t="s">
        <v>7479</v>
      </c>
      <c r="G670" s="1" t="s">
        <v>338</v>
      </c>
    </row>
    <row r="671" spans="1:7" x14ac:dyDescent="0.2">
      <c r="A671" t="s">
        <v>8815</v>
      </c>
      <c r="B671" t="s">
        <v>8816</v>
      </c>
      <c r="C671" s="1" t="s">
        <v>283</v>
      </c>
      <c r="D671" s="1" t="s">
        <v>23</v>
      </c>
      <c r="E671" s="1">
        <v>0</v>
      </c>
      <c r="F671" s="1" t="s">
        <v>7479</v>
      </c>
      <c r="G671" s="1" t="s">
        <v>332</v>
      </c>
    </row>
    <row r="672" spans="1:7" x14ac:dyDescent="0.2">
      <c r="A672" t="s">
        <v>8817</v>
      </c>
      <c r="B672" t="s">
        <v>8818</v>
      </c>
      <c r="C672" s="1" t="s">
        <v>283</v>
      </c>
      <c r="D672" s="1" t="s">
        <v>23</v>
      </c>
      <c r="E672" s="1">
        <v>0</v>
      </c>
      <c r="F672" s="1" t="s">
        <v>7479</v>
      </c>
      <c r="G672" s="1" t="s">
        <v>335</v>
      </c>
    </row>
    <row r="673" spans="1:7" x14ac:dyDescent="0.2">
      <c r="A673" t="s">
        <v>8819</v>
      </c>
      <c r="B673" t="s">
        <v>8820</v>
      </c>
      <c r="C673" s="1" t="s">
        <v>283</v>
      </c>
      <c r="D673" s="1" t="s">
        <v>23</v>
      </c>
      <c r="E673" s="1">
        <v>0</v>
      </c>
      <c r="F673" s="1" t="s">
        <v>7479</v>
      </c>
      <c r="G673" s="1" t="s">
        <v>338</v>
      </c>
    </row>
    <row r="674" spans="1:7" x14ac:dyDescent="0.2">
      <c r="A674" t="s">
        <v>8821</v>
      </c>
      <c r="B674" t="s">
        <v>8822</v>
      </c>
      <c r="C674" s="1" t="s">
        <v>283</v>
      </c>
      <c r="D674" s="1" t="s">
        <v>23</v>
      </c>
      <c r="E674" s="1">
        <v>0</v>
      </c>
      <c r="F674" s="1" t="s">
        <v>7479</v>
      </c>
      <c r="G674" s="1" t="s">
        <v>336</v>
      </c>
    </row>
    <row r="675" spans="1:7" x14ac:dyDescent="0.2">
      <c r="A675" t="s">
        <v>8823</v>
      </c>
      <c r="B675" t="s">
        <v>8824</v>
      </c>
      <c r="C675" s="1" t="s">
        <v>283</v>
      </c>
      <c r="D675" s="1" t="s">
        <v>23</v>
      </c>
      <c r="E675" s="1">
        <v>0</v>
      </c>
      <c r="F675" s="1" t="s">
        <v>7479</v>
      </c>
      <c r="G675" s="1" t="s">
        <v>335</v>
      </c>
    </row>
    <row r="676" spans="1:7" x14ac:dyDescent="0.2">
      <c r="A676" t="s">
        <v>8825</v>
      </c>
      <c r="B676" t="s">
        <v>8826</v>
      </c>
      <c r="C676" s="1" t="s">
        <v>283</v>
      </c>
      <c r="D676" s="1" t="s">
        <v>23</v>
      </c>
      <c r="E676" s="1">
        <v>0</v>
      </c>
      <c r="F676" s="1" t="s">
        <v>7479</v>
      </c>
      <c r="G676" s="1" t="s">
        <v>338</v>
      </c>
    </row>
    <row r="677" spans="1:7" x14ac:dyDescent="0.2">
      <c r="A677" t="s">
        <v>8827</v>
      </c>
      <c r="B677" t="s">
        <v>8828</v>
      </c>
      <c r="C677" s="1" t="s">
        <v>283</v>
      </c>
      <c r="D677" s="1" t="s">
        <v>23</v>
      </c>
      <c r="E677" s="1">
        <v>0</v>
      </c>
      <c r="F677" s="1" t="s">
        <v>7479</v>
      </c>
      <c r="G677" s="1" t="s">
        <v>335</v>
      </c>
    </row>
    <row r="678" spans="1:7" x14ac:dyDescent="0.2">
      <c r="A678" t="s">
        <v>8829</v>
      </c>
      <c r="B678" t="s">
        <v>8830</v>
      </c>
      <c r="C678" s="1" t="s">
        <v>283</v>
      </c>
      <c r="D678" s="1" t="s">
        <v>23</v>
      </c>
      <c r="E678" s="1">
        <v>0</v>
      </c>
      <c r="F678" s="1" t="s">
        <v>7479</v>
      </c>
      <c r="G678" s="1" t="s">
        <v>338</v>
      </c>
    </row>
    <row r="679" spans="1:7" x14ac:dyDescent="0.2">
      <c r="A679" t="s">
        <v>8831</v>
      </c>
      <c r="B679" t="s">
        <v>8832</v>
      </c>
      <c r="C679" s="1" t="s">
        <v>283</v>
      </c>
      <c r="D679" s="1" t="s">
        <v>23</v>
      </c>
      <c r="E679" s="1">
        <v>0</v>
      </c>
      <c r="F679" s="1" t="s">
        <v>7479</v>
      </c>
      <c r="G679" s="1" t="s">
        <v>336</v>
      </c>
    </row>
    <row r="680" spans="1:7" x14ac:dyDescent="0.2">
      <c r="A680" t="s">
        <v>8833</v>
      </c>
      <c r="B680" t="s">
        <v>8834</v>
      </c>
      <c r="C680" s="1" t="s">
        <v>283</v>
      </c>
      <c r="D680" s="1" t="s">
        <v>23</v>
      </c>
      <c r="E680" s="1">
        <v>0</v>
      </c>
      <c r="F680" s="1" t="s">
        <v>7479</v>
      </c>
      <c r="G680" s="1" t="s">
        <v>337</v>
      </c>
    </row>
    <row r="681" spans="1:7" x14ac:dyDescent="0.2">
      <c r="A681" t="s">
        <v>8835</v>
      </c>
      <c r="B681" t="s">
        <v>8836</v>
      </c>
      <c r="C681" s="1" t="s">
        <v>283</v>
      </c>
      <c r="D681" s="1" t="s">
        <v>23</v>
      </c>
      <c r="E681" s="1">
        <v>0</v>
      </c>
      <c r="F681" s="1" t="s">
        <v>7479</v>
      </c>
      <c r="G681" s="1" t="s">
        <v>339</v>
      </c>
    </row>
    <row r="682" spans="1:7" x14ac:dyDescent="0.2">
      <c r="A682" t="s">
        <v>8837</v>
      </c>
      <c r="B682" t="s">
        <v>8838</v>
      </c>
      <c r="C682" s="1" t="s">
        <v>283</v>
      </c>
      <c r="D682" s="1" t="s">
        <v>23</v>
      </c>
      <c r="E682" s="1">
        <v>0</v>
      </c>
      <c r="F682" s="1" t="s">
        <v>7479</v>
      </c>
      <c r="G682" s="1" t="s">
        <v>332</v>
      </c>
    </row>
    <row r="683" spans="1:7" x14ac:dyDescent="0.2">
      <c r="A683" t="s">
        <v>8839</v>
      </c>
      <c r="B683" t="s">
        <v>8840</v>
      </c>
      <c r="C683" s="1" t="s">
        <v>283</v>
      </c>
      <c r="D683" s="1" t="s">
        <v>23</v>
      </c>
      <c r="E683" s="1">
        <v>0</v>
      </c>
      <c r="F683" s="1" t="s">
        <v>7479</v>
      </c>
      <c r="G683" s="1" t="s">
        <v>336</v>
      </c>
    </row>
    <row r="684" spans="1:7" x14ac:dyDescent="0.2">
      <c r="A684" t="s">
        <v>8841</v>
      </c>
      <c r="B684" t="s">
        <v>8842</v>
      </c>
      <c r="C684" s="1" t="s">
        <v>283</v>
      </c>
      <c r="D684" s="1" t="s">
        <v>23</v>
      </c>
      <c r="E684" s="1">
        <v>0</v>
      </c>
      <c r="F684" s="1" t="s">
        <v>7479</v>
      </c>
      <c r="G684" s="1" t="s">
        <v>338</v>
      </c>
    </row>
    <row r="685" spans="1:7" x14ac:dyDescent="0.2">
      <c r="A685" t="s">
        <v>8843</v>
      </c>
      <c r="B685" t="s">
        <v>8844</v>
      </c>
      <c r="C685" s="1" t="s">
        <v>283</v>
      </c>
      <c r="D685" s="1" t="s">
        <v>23</v>
      </c>
      <c r="E685" s="1">
        <v>0</v>
      </c>
      <c r="F685" s="1" t="s">
        <v>7479</v>
      </c>
      <c r="G685" s="1" t="s">
        <v>335</v>
      </c>
    </row>
    <row r="686" spans="1:7" x14ac:dyDescent="0.2">
      <c r="A686" t="s">
        <v>8845</v>
      </c>
      <c r="B686" t="s">
        <v>8846</v>
      </c>
      <c r="C686" s="1" t="s">
        <v>283</v>
      </c>
      <c r="D686" s="1" t="s">
        <v>23</v>
      </c>
      <c r="E686" s="1">
        <v>0</v>
      </c>
      <c r="F686" s="1" t="s">
        <v>7479</v>
      </c>
      <c r="G686" s="1" t="s">
        <v>339</v>
      </c>
    </row>
    <row r="687" spans="1:7" x14ac:dyDescent="0.2">
      <c r="A687" t="s">
        <v>8847</v>
      </c>
      <c r="B687" t="s">
        <v>8848</v>
      </c>
      <c r="C687" s="1" t="s">
        <v>283</v>
      </c>
      <c r="D687" s="1" t="s">
        <v>23</v>
      </c>
      <c r="E687" s="1">
        <v>0</v>
      </c>
      <c r="F687" s="1" t="s">
        <v>7479</v>
      </c>
      <c r="G687" s="1" t="s">
        <v>340</v>
      </c>
    </row>
    <row r="688" spans="1:7" x14ac:dyDescent="0.2">
      <c r="A688" t="s">
        <v>8849</v>
      </c>
      <c r="B688" t="s">
        <v>8850</v>
      </c>
      <c r="C688" s="1" t="s">
        <v>283</v>
      </c>
      <c r="D688" s="1" t="s">
        <v>23</v>
      </c>
      <c r="E688" s="1">
        <v>0</v>
      </c>
      <c r="F688" s="1" t="s">
        <v>7479</v>
      </c>
      <c r="G688" s="1" t="s">
        <v>338</v>
      </c>
    </row>
    <row r="689" spans="1:7" x14ac:dyDescent="0.2">
      <c r="A689" t="s">
        <v>8851</v>
      </c>
      <c r="B689" t="s">
        <v>8852</v>
      </c>
      <c r="C689" s="1" t="s">
        <v>283</v>
      </c>
      <c r="D689" s="1" t="s">
        <v>23</v>
      </c>
      <c r="E689" s="1">
        <v>0</v>
      </c>
      <c r="F689" s="1" t="s">
        <v>7479</v>
      </c>
      <c r="G689" s="1" t="s">
        <v>333</v>
      </c>
    </row>
    <row r="690" spans="1:7" x14ac:dyDescent="0.2">
      <c r="A690" t="s">
        <v>8853</v>
      </c>
      <c r="B690" t="s">
        <v>8854</v>
      </c>
      <c r="C690" s="1" t="s">
        <v>283</v>
      </c>
      <c r="D690" s="1" t="s">
        <v>23</v>
      </c>
      <c r="E690" s="1">
        <v>0</v>
      </c>
      <c r="F690" s="1" t="s">
        <v>7479</v>
      </c>
      <c r="G690" s="1" t="s">
        <v>337</v>
      </c>
    </row>
    <row r="691" spans="1:7" x14ac:dyDescent="0.2">
      <c r="A691" t="s">
        <v>8855</v>
      </c>
      <c r="B691" t="s">
        <v>8856</v>
      </c>
      <c r="C691" s="1" t="s">
        <v>283</v>
      </c>
      <c r="D691" s="1" t="s">
        <v>23</v>
      </c>
      <c r="E691" s="1">
        <v>0</v>
      </c>
      <c r="F691" s="1" t="s">
        <v>7479</v>
      </c>
      <c r="G691" s="1" t="s">
        <v>335</v>
      </c>
    </row>
    <row r="692" spans="1:7" x14ac:dyDescent="0.2">
      <c r="A692" t="s">
        <v>8857</v>
      </c>
      <c r="B692" t="s">
        <v>8858</v>
      </c>
      <c r="C692" s="1" t="s">
        <v>283</v>
      </c>
      <c r="D692" s="1" t="s">
        <v>23</v>
      </c>
      <c r="E692" s="1">
        <v>0</v>
      </c>
      <c r="F692" s="1" t="s">
        <v>7479</v>
      </c>
      <c r="G692" s="1" t="s">
        <v>339</v>
      </c>
    </row>
    <row r="693" spans="1:7" x14ac:dyDescent="0.2">
      <c r="A693" t="s">
        <v>8859</v>
      </c>
      <c r="B693" t="s">
        <v>8860</v>
      </c>
      <c r="C693" s="1" t="s">
        <v>283</v>
      </c>
      <c r="D693" s="1" t="s">
        <v>23</v>
      </c>
      <c r="E693" s="1">
        <v>0</v>
      </c>
      <c r="F693" s="1" t="s">
        <v>7479</v>
      </c>
      <c r="G693" s="1" t="s">
        <v>338</v>
      </c>
    </row>
    <row r="694" spans="1:7" x14ac:dyDescent="0.2">
      <c r="A694" t="s">
        <v>8861</v>
      </c>
      <c r="B694" t="s">
        <v>8862</v>
      </c>
      <c r="C694" s="1" t="s">
        <v>283</v>
      </c>
      <c r="D694" s="1" t="s">
        <v>23</v>
      </c>
      <c r="E694" s="1">
        <v>0</v>
      </c>
      <c r="F694" s="1" t="s">
        <v>7479</v>
      </c>
      <c r="G694" s="1" t="s">
        <v>340</v>
      </c>
    </row>
    <row r="695" spans="1:7" x14ac:dyDescent="0.2">
      <c r="A695" t="s">
        <v>8863</v>
      </c>
      <c r="B695" t="s">
        <v>8864</v>
      </c>
      <c r="C695" s="1" t="s">
        <v>283</v>
      </c>
      <c r="D695" s="1" t="s">
        <v>23</v>
      </c>
      <c r="E695" s="1">
        <v>0</v>
      </c>
      <c r="F695" s="1" t="s">
        <v>7479</v>
      </c>
      <c r="G695" s="1" t="s">
        <v>341</v>
      </c>
    </row>
    <row r="696" spans="1:7" x14ac:dyDescent="0.2">
      <c r="A696" t="s">
        <v>8865</v>
      </c>
      <c r="B696" t="s">
        <v>8866</v>
      </c>
      <c r="C696" s="1" t="s">
        <v>283</v>
      </c>
      <c r="D696" s="1" t="s">
        <v>23</v>
      </c>
      <c r="E696" s="1">
        <v>0</v>
      </c>
      <c r="F696" s="1" t="s">
        <v>7479</v>
      </c>
      <c r="G696" s="1" t="s">
        <v>342</v>
      </c>
    </row>
    <row r="697" spans="1:7" x14ac:dyDescent="0.2">
      <c r="A697" t="s">
        <v>8867</v>
      </c>
      <c r="B697" t="s">
        <v>8868</v>
      </c>
      <c r="C697" s="1" t="s">
        <v>283</v>
      </c>
      <c r="D697" s="1" t="s">
        <v>23</v>
      </c>
      <c r="E697" s="1">
        <v>0</v>
      </c>
      <c r="F697" s="1" t="s">
        <v>7479</v>
      </c>
      <c r="G697" s="1" t="s">
        <v>341</v>
      </c>
    </row>
    <row r="698" spans="1:7" x14ac:dyDescent="0.2">
      <c r="A698" t="s">
        <v>8869</v>
      </c>
      <c r="B698" t="s">
        <v>8870</v>
      </c>
      <c r="C698" s="1" t="s">
        <v>283</v>
      </c>
      <c r="D698" s="1" t="s">
        <v>23</v>
      </c>
      <c r="E698" s="1">
        <v>0</v>
      </c>
      <c r="F698" s="1" t="s">
        <v>7479</v>
      </c>
      <c r="G698" s="1" t="s">
        <v>341</v>
      </c>
    </row>
    <row r="699" spans="1:7" x14ac:dyDescent="0.2">
      <c r="A699" t="s">
        <v>8871</v>
      </c>
      <c r="B699" t="s">
        <v>8872</v>
      </c>
      <c r="C699" s="1" t="s">
        <v>283</v>
      </c>
      <c r="D699" s="1" t="s">
        <v>23</v>
      </c>
      <c r="E699" s="1">
        <v>0</v>
      </c>
      <c r="F699" s="1" t="s">
        <v>7479</v>
      </c>
      <c r="G699" s="1" t="s">
        <v>342</v>
      </c>
    </row>
    <row r="700" spans="1:7" x14ac:dyDescent="0.2">
      <c r="A700" t="s">
        <v>8873</v>
      </c>
      <c r="B700" t="s">
        <v>8874</v>
      </c>
      <c r="C700" s="1" t="s">
        <v>283</v>
      </c>
      <c r="D700" s="1" t="s">
        <v>23</v>
      </c>
      <c r="E700" s="1">
        <v>0</v>
      </c>
      <c r="F700" s="1" t="s">
        <v>7479</v>
      </c>
      <c r="G700" s="1" t="s">
        <v>343</v>
      </c>
    </row>
    <row r="701" spans="1:7" x14ac:dyDescent="0.2">
      <c r="A701" t="s">
        <v>8875</v>
      </c>
      <c r="B701" t="s">
        <v>8876</v>
      </c>
      <c r="C701" s="1" t="s">
        <v>283</v>
      </c>
      <c r="D701" s="1" t="s">
        <v>23</v>
      </c>
      <c r="E701" s="1">
        <v>0</v>
      </c>
      <c r="F701" s="1" t="s">
        <v>7479</v>
      </c>
      <c r="G701" s="1" t="s">
        <v>340</v>
      </c>
    </row>
    <row r="702" spans="1:7" x14ac:dyDescent="0.2">
      <c r="A702" t="s">
        <v>8877</v>
      </c>
      <c r="B702" t="s">
        <v>8878</v>
      </c>
      <c r="C702" s="1" t="s">
        <v>283</v>
      </c>
      <c r="D702" s="1" t="s">
        <v>23</v>
      </c>
      <c r="E702" s="1">
        <v>0</v>
      </c>
      <c r="F702" s="1" t="s">
        <v>7479</v>
      </c>
      <c r="G702" s="1" t="s">
        <v>338</v>
      </c>
    </row>
    <row r="703" spans="1:7" x14ac:dyDescent="0.2">
      <c r="A703" t="s">
        <v>8879</v>
      </c>
      <c r="B703" t="s">
        <v>8880</v>
      </c>
      <c r="C703" s="1" t="s">
        <v>283</v>
      </c>
      <c r="D703" s="1" t="s">
        <v>23</v>
      </c>
      <c r="E703" s="1">
        <v>0</v>
      </c>
      <c r="F703" s="1" t="s">
        <v>7479</v>
      </c>
      <c r="G703" s="1" t="s">
        <v>344</v>
      </c>
    </row>
    <row r="704" spans="1:7" x14ac:dyDescent="0.2">
      <c r="A704" t="s">
        <v>8881</v>
      </c>
      <c r="B704" t="s">
        <v>8882</v>
      </c>
      <c r="C704" s="1" t="s">
        <v>283</v>
      </c>
      <c r="D704" s="1" t="s">
        <v>23</v>
      </c>
      <c r="E704" s="1">
        <v>0</v>
      </c>
      <c r="F704" s="1" t="s">
        <v>7479</v>
      </c>
      <c r="G704" s="1" t="s">
        <v>338</v>
      </c>
    </row>
    <row r="705" spans="1:7" x14ac:dyDescent="0.2">
      <c r="A705" t="s">
        <v>8883</v>
      </c>
      <c r="B705" t="s">
        <v>8884</v>
      </c>
      <c r="C705" s="1" t="s">
        <v>283</v>
      </c>
      <c r="D705" s="1" t="s">
        <v>23</v>
      </c>
      <c r="E705" s="1">
        <v>0</v>
      </c>
      <c r="F705" s="1" t="s">
        <v>7479</v>
      </c>
      <c r="G705" s="1" t="s">
        <v>344</v>
      </c>
    </row>
    <row r="706" spans="1:7" x14ac:dyDescent="0.2">
      <c r="A706" t="s">
        <v>8885</v>
      </c>
      <c r="B706" t="s">
        <v>8886</v>
      </c>
      <c r="C706" s="1" t="s">
        <v>283</v>
      </c>
      <c r="D706" s="1" t="s">
        <v>23</v>
      </c>
      <c r="E706" s="1">
        <v>0</v>
      </c>
      <c r="F706" s="1" t="s">
        <v>7479</v>
      </c>
      <c r="G706" s="1" t="s">
        <v>345</v>
      </c>
    </row>
    <row r="707" spans="1:7" x14ac:dyDescent="0.2">
      <c r="A707" t="s">
        <v>8887</v>
      </c>
      <c r="B707" t="s">
        <v>8888</v>
      </c>
      <c r="C707" s="1" t="s">
        <v>283</v>
      </c>
      <c r="D707" s="1" t="s">
        <v>23</v>
      </c>
      <c r="E707" s="1">
        <v>0</v>
      </c>
      <c r="F707" s="1" t="s">
        <v>7479</v>
      </c>
      <c r="G707" s="1" t="s">
        <v>342</v>
      </c>
    </row>
    <row r="708" spans="1:7" x14ac:dyDescent="0.2">
      <c r="A708" t="s">
        <v>8889</v>
      </c>
      <c r="B708" t="s">
        <v>8890</v>
      </c>
      <c r="C708" s="1" t="s">
        <v>283</v>
      </c>
      <c r="D708" s="1" t="s">
        <v>23</v>
      </c>
      <c r="E708" s="1">
        <v>0</v>
      </c>
      <c r="F708" s="1" t="s">
        <v>7479</v>
      </c>
      <c r="G708" s="1" t="s">
        <v>342</v>
      </c>
    </row>
    <row r="709" spans="1:7" x14ac:dyDescent="0.2">
      <c r="A709" t="s">
        <v>8891</v>
      </c>
      <c r="B709" t="s">
        <v>8892</v>
      </c>
      <c r="C709" s="1" t="s">
        <v>283</v>
      </c>
      <c r="D709" s="1" t="s">
        <v>23</v>
      </c>
      <c r="E709" s="1">
        <v>0</v>
      </c>
      <c r="F709" s="1" t="s">
        <v>7479</v>
      </c>
      <c r="G709" s="1" t="s">
        <v>345</v>
      </c>
    </row>
    <row r="710" spans="1:7" x14ac:dyDescent="0.2">
      <c r="A710" t="s">
        <v>8893</v>
      </c>
      <c r="B710" t="s">
        <v>8894</v>
      </c>
      <c r="C710" s="1" t="s">
        <v>283</v>
      </c>
      <c r="D710" s="1" t="s">
        <v>23</v>
      </c>
      <c r="E710" s="1">
        <v>0</v>
      </c>
      <c r="F710" s="1" t="s">
        <v>7479</v>
      </c>
      <c r="G710" s="1" t="s">
        <v>339</v>
      </c>
    </row>
    <row r="711" spans="1:7" x14ac:dyDescent="0.2">
      <c r="A711" t="s">
        <v>8895</v>
      </c>
      <c r="B711" t="s">
        <v>8896</v>
      </c>
      <c r="C711" s="1" t="s">
        <v>283</v>
      </c>
      <c r="D711" s="1" t="s">
        <v>23</v>
      </c>
      <c r="E711" s="1">
        <v>0</v>
      </c>
      <c r="F711" s="1" t="s">
        <v>7479</v>
      </c>
      <c r="G711" s="1" t="s">
        <v>338</v>
      </c>
    </row>
    <row r="712" spans="1:7" x14ac:dyDescent="0.2">
      <c r="A712" t="s">
        <v>8897</v>
      </c>
      <c r="B712" t="s">
        <v>8898</v>
      </c>
      <c r="C712" s="1" t="s">
        <v>283</v>
      </c>
      <c r="D712" s="1" t="s">
        <v>23</v>
      </c>
      <c r="E712" s="1">
        <v>0</v>
      </c>
      <c r="F712" s="1" t="s">
        <v>7479</v>
      </c>
      <c r="G712" s="1" t="s">
        <v>339</v>
      </c>
    </row>
    <row r="713" spans="1:7" x14ac:dyDescent="0.2">
      <c r="A713" t="s">
        <v>8899</v>
      </c>
      <c r="B713" t="s">
        <v>8900</v>
      </c>
      <c r="C713" s="1" t="s">
        <v>283</v>
      </c>
      <c r="D713" s="1" t="s">
        <v>23</v>
      </c>
      <c r="E713" s="1">
        <v>0</v>
      </c>
      <c r="F713" s="1" t="s">
        <v>7479</v>
      </c>
      <c r="G713" s="1" t="s">
        <v>341</v>
      </c>
    </row>
    <row r="714" spans="1:7" x14ac:dyDescent="0.2">
      <c r="A714" t="s">
        <v>8901</v>
      </c>
      <c r="B714" t="s">
        <v>8902</v>
      </c>
      <c r="C714" s="1" t="s">
        <v>283</v>
      </c>
      <c r="D714" s="1" t="s">
        <v>23</v>
      </c>
      <c r="E714" s="1">
        <v>0</v>
      </c>
      <c r="F714" s="1" t="s">
        <v>7479</v>
      </c>
      <c r="G714" s="1" t="s">
        <v>344</v>
      </c>
    </row>
    <row r="715" spans="1:7" x14ac:dyDescent="0.2">
      <c r="A715" t="s">
        <v>8903</v>
      </c>
      <c r="B715" t="s">
        <v>8904</v>
      </c>
      <c r="C715" s="1" t="s">
        <v>283</v>
      </c>
      <c r="D715" s="1" t="s">
        <v>23</v>
      </c>
      <c r="E715" s="1">
        <v>0</v>
      </c>
      <c r="F715" s="1" t="s">
        <v>7479</v>
      </c>
      <c r="G715" s="1" t="s">
        <v>346</v>
      </c>
    </row>
    <row r="716" spans="1:7" x14ac:dyDescent="0.2">
      <c r="A716" t="s">
        <v>8905</v>
      </c>
      <c r="B716" t="s">
        <v>8906</v>
      </c>
      <c r="C716" s="1" t="s">
        <v>283</v>
      </c>
      <c r="D716" s="1" t="s">
        <v>23</v>
      </c>
      <c r="E716" s="1">
        <v>0</v>
      </c>
      <c r="F716" s="1" t="s">
        <v>7479</v>
      </c>
      <c r="G716" s="1" t="s">
        <v>344</v>
      </c>
    </row>
    <row r="717" spans="1:7" x14ac:dyDescent="0.2">
      <c r="A717" t="s">
        <v>8907</v>
      </c>
      <c r="B717" t="s">
        <v>8908</v>
      </c>
      <c r="C717" s="1" t="s">
        <v>283</v>
      </c>
      <c r="D717" s="1" t="s">
        <v>23</v>
      </c>
      <c r="E717" s="1">
        <v>0</v>
      </c>
      <c r="F717" s="1" t="s">
        <v>7479</v>
      </c>
      <c r="G717" s="1" t="s">
        <v>342</v>
      </c>
    </row>
    <row r="718" spans="1:7" x14ac:dyDescent="0.2">
      <c r="A718" t="s">
        <v>8909</v>
      </c>
      <c r="B718" t="s">
        <v>8910</v>
      </c>
      <c r="C718" s="1" t="s">
        <v>283</v>
      </c>
      <c r="D718" s="1" t="s">
        <v>23</v>
      </c>
      <c r="E718" s="1">
        <v>0</v>
      </c>
      <c r="F718" s="1" t="s">
        <v>7479</v>
      </c>
      <c r="G718" s="1" t="s">
        <v>347</v>
      </c>
    </row>
    <row r="719" spans="1:7" x14ac:dyDescent="0.2">
      <c r="A719" t="s">
        <v>8911</v>
      </c>
      <c r="B719" t="s">
        <v>8912</v>
      </c>
      <c r="C719" s="1" t="s">
        <v>283</v>
      </c>
      <c r="D719" s="1" t="s">
        <v>23</v>
      </c>
      <c r="E719" s="1">
        <v>0</v>
      </c>
      <c r="F719" s="1" t="s">
        <v>7479</v>
      </c>
      <c r="G719" s="1" t="s">
        <v>344</v>
      </c>
    </row>
    <row r="720" spans="1:7" x14ac:dyDescent="0.2">
      <c r="A720" t="s">
        <v>8913</v>
      </c>
      <c r="B720" t="s">
        <v>8914</v>
      </c>
      <c r="C720" s="1" t="s">
        <v>283</v>
      </c>
      <c r="D720" s="1" t="s">
        <v>23</v>
      </c>
      <c r="E720" s="1">
        <v>0</v>
      </c>
      <c r="F720" s="1" t="s">
        <v>7479</v>
      </c>
      <c r="G720" s="1" t="s">
        <v>348</v>
      </c>
    </row>
    <row r="721" spans="1:7" x14ac:dyDescent="0.2">
      <c r="A721" t="s">
        <v>8915</v>
      </c>
      <c r="B721" t="s">
        <v>8916</v>
      </c>
      <c r="C721" s="1" t="s">
        <v>283</v>
      </c>
      <c r="D721" s="1" t="s">
        <v>23</v>
      </c>
      <c r="E721" s="1">
        <v>0</v>
      </c>
      <c r="F721" s="1" t="s">
        <v>7479</v>
      </c>
      <c r="G721" s="1" t="s">
        <v>345</v>
      </c>
    </row>
    <row r="722" spans="1:7" x14ac:dyDescent="0.2">
      <c r="A722" t="s">
        <v>8917</v>
      </c>
      <c r="B722" t="s">
        <v>8918</v>
      </c>
      <c r="C722" s="1" t="s">
        <v>283</v>
      </c>
      <c r="D722" s="1" t="s">
        <v>23</v>
      </c>
      <c r="E722" s="1">
        <v>0</v>
      </c>
      <c r="F722" s="1" t="s">
        <v>7479</v>
      </c>
      <c r="G722" s="1" t="s">
        <v>345</v>
      </c>
    </row>
    <row r="723" spans="1:7" x14ac:dyDescent="0.2">
      <c r="A723" t="s">
        <v>8919</v>
      </c>
      <c r="B723" t="s">
        <v>8920</v>
      </c>
      <c r="C723" s="1" t="s">
        <v>283</v>
      </c>
      <c r="D723" s="1" t="s">
        <v>23</v>
      </c>
      <c r="E723" s="1">
        <v>0</v>
      </c>
      <c r="F723" s="1" t="s">
        <v>7479</v>
      </c>
      <c r="G723" s="1" t="s">
        <v>342</v>
      </c>
    </row>
    <row r="724" spans="1:7" x14ac:dyDescent="0.2">
      <c r="A724" t="s">
        <v>8921</v>
      </c>
      <c r="B724" t="s">
        <v>8922</v>
      </c>
      <c r="C724" s="1" t="s">
        <v>283</v>
      </c>
      <c r="D724" s="1" t="s">
        <v>23</v>
      </c>
      <c r="E724" s="1">
        <v>0</v>
      </c>
      <c r="F724" s="1" t="s">
        <v>7479</v>
      </c>
      <c r="G724" s="1" t="s">
        <v>341</v>
      </c>
    </row>
    <row r="725" spans="1:7" x14ac:dyDescent="0.2">
      <c r="A725" t="s">
        <v>8923</v>
      </c>
      <c r="B725" t="s">
        <v>8924</v>
      </c>
      <c r="C725" s="1" t="s">
        <v>283</v>
      </c>
      <c r="D725" s="1" t="s">
        <v>23</v>
      </c>
      <c r="E725" s="1">
        <v>0</v>
      </c>
      <c r="F725" s="1" t="s">
        <v>7479</v>
      </c>
      <c r="G725" s="1" t="s">
        <v>345</v>
      </c>
    </row>
    <row r="726" spans="1:7" x14ac:dyDescent="0.2">
      <c r="A726" t="s">
        <v>8925</v>
      </c>
      <c r="B726" t="s">
        <v>8926</v>
      </c>
      <c r="C726" s="1" t="s">
        <v>283</v>
      </c>
      <c r="D726" s="1" t="s">
        <v>23</v>
      </c>
      <c r="E726" s="1">
        <v>0</v>
      </c>
      <c r="F726" s="1" t="s">
        <v>7479</v>
      </c>
      <c r="G726" s="1" t="s">
        <v>345</v>
      </c>
    </row>
    <row r="727" spans="1:7" x14ac:dyDescent="0.2">
      <c r="A727" t="s">
        <v>8927</v>
      </c>
      <c r="B727" t="s">
        <v>8928</v>
      </c>
      <c r="C727" s="1" t="s">
        <v>283</v>
      </c>
      <c r="D727" s="1" t="s">
        <v>23</v>
      </c>
      <c r="E727" s="1">
        <v>0</v>
      </c>
      <c r="F727" s="1" t="s">
        <v>7479</v>
      </c>
      <c r="G727" s="1" t="s">
        <v>344</v>
      </c>
    </row>
    <row r="728" spans="1:7" x14ac:dyDescent="0.2">
      <c r="A728" t="s">
        <v>8929</v>
      </c>
      <c r="B728" t="s">
        <v>8930</v>
      </c>
      <c r="C728" s="1" t="s">
        <v>283</v>
      </c>
      <c r="D728" s="1" t="s">
        <v>23</v>
      </c>
      <c r="E728" s="1">
        <v>0</v>
      </c>
      <c r="F728" s="1" t="s">
        <v>7479</v>
      </c>
      <c r="G728" s="1" t="s">
        <v>338</v>
      </c>
    </row>
    <row r="729" spans="1:7" x14ac:dyDescent="0.2">
      <c r="A729" t="s">
        <v>8931</v>
      </c>
      <c r="B729" t="s">
        <v>8932</v>
      </c>
      <c r="C729" s="1" t="s">
        <v>283</v>
      </c>
      <c r="D729" s="1" t="s">
        <v>23</v>
      </c>
      <c r="E729" s="1">
        <v>0</v>
      </c>
      <c r="F729" s="1" t="s">
        <v>7479</v>
      </c>
      <c r="G729" s="1" t="s">
        <v>345</v>
      </c>
    </row>
    <row r="730" spans="1:7" x14ac:dyDescent="0.2">
      <c r="A730" t="s">
        <v>8933</v>
      </c>
      <c r="B730" t="s">
        <v>8934</v>
      </c>
      <c r="C730" s="1" t="s">
        <v>283</v>
      </c>
      <c r="D730" s="1" t="s">
        <v>23</v>
      </c>
      <c r="E730" s="1">
        <v>0</v>
      </c>
      <c r="F730" s="1" t="s">
        <v>7479</v>
      </c>
      <c r="G730" s="1" t="s">
        <v>344</v>
      </c>
    </row>
    <row r="731" spans="1:7" x14ac:dyDescent="0.2">
      <c r="A731" t="s">
        <v>8935</v>
      </c>
      <c r="B731" t="s">
        <v>8936</v>
      </c>
      <c r="C731" s="1" t="s">
        <v>283</v>
      </c>
      <c r="D731" s="1" t="s">
        <v>23</v>
      </c>
      <c r="E731" s="1">
        <v>0</v>
      </c>
      <c r="F731" s="1" t="s">
        <v>7479</v>
      </c>
      <c r="G731" s="1" t="s">
        <v>343</v>
      </c>
    </row>
    <row r="732" spans="1:7" x14ac:dyDescent="0.2">
      <c r="A732" t="s">
        <v>8937</v>
      </c>
      <c r="B732" t="s">
        <v>8938</v>
      </c>
      <c r="C732" s="1" t="s">
        <v>283</v>
      </c>
      <c r="D732" s="1" t="s">
        <v>23</v>
      </c>
      <c r="E732" s="1">
        <v>0</v>
      </c>
      <c r="F732" s="1" t="s">
        <v>7479</v>
      </c>
      <c r="G732" s="1" t="s">
        <v>346</v>
      </c>
    </row>
    <row r="733" spans="1:7" x14ac:dyDescent="0.2">
      <c r="A733" t="s">
        <v>8939</v>
      </c>
      <c r="B733" t="s">
        <v>8940</v>
      </c>
      <c r="C733" s="1" t="s">
        <v>283</v>
      </c>
      <c r="D733" s="1" t="s">
        <v>23</v>
      </c>
      <c r="E733" s="1">
        <v>0</v>
      </c>
      <c r="F733" s="1" t="s">
        <v>7479</v>
      </c>
      <c r="G733" s="1" t="s">
        <v>344</v>
      </c>
    </row>
    <row r="734" spans="1:7" x14ac:dyDescent="0.2">
      <c r="A734" t="s">
        <v>8941</v>
      </c>
      <c r="B734" t="s">
        <v>8942</v>
      </c>
      <c r="C734" s="1" t="s">
        <v>283</v>
      </c>
      <c r="D734" s="1" t="s">
        <v>23</v>
      </c>
      <c r="E734" s="1">
        <v>0</v>
      </c>
      <c r="F734" s="1" t="s">
        <v>7479</v>
      </c>
      <c r="G734" s="1" t="s">
        <v>338</v>
      </c>
    </row>
    <row r="735" spans="1:7" x14ac:dyDescent="0.2">
      <c r="A735" t="s">
        <v>8943</v>
      </c>
      <c r="B735" t="s">
        <v>8944</v>
      </c>
      <c r="C735" s="1" t="s">
        <v>283</v>
      </c>
      <c r="D735" s="1" t="s">
        <v>23</v>
      </c>
      <c r="E735" s="1">
        <v>0</v>
      </c>
      <c r="F735" s="1" t="s">
        <v>7479</v>
      </c>
      <c r="G735" s="1" t="s">
        <v>349</v>
      </c>
    </row>
    <row r="736" spans="1:7" x14ac:dyDescent="0.2">
      <c r="A736" t="s">
        <v>8945</v>
      </c>
      <c r="B736" t="s">
        <v>8946</v>
      </c>
      <c r="C736" s="1" t="s">
        <v>283</v>
      </c>
      <c r="D736" s="1" t="s">
        <v>23</v>
      </c>
      <c r="E736" s="1">
        <v>0</v>
      </c>
      <c r="F736" s="1" t="s">
        <v>7479</v>
      </c>
      <c r="G736" s="1" t="s">
        <v>344</v>
      </c>
    </row>
    <row r="737" spans="1:7" x14ac:dyDescent="0.2">
      <c r="A737" t="s">
        <v>8947</v>
      </c>
      <c r="B737" t="s">
        <v>8948</v>
      </c>
      <c r="C737" s="1" t="s">
        <v>283</v>
      </c>
      <c r="D737" s="1" t="s">
        <v>23</v>
      </c>
      <c r="E737" s="1">
        <v>0</v>
      </c>
      <c r="F737" s="1" t="s">
        <v>7479</v>
      </c>
      <c r="G737" s="1" t="s">
        <v>347</v>
      </c>
    </row>
    <row r="738" spans="1:7" x14ac:dyDescent="0.2">
      <c r="A738" t="s">
        <v>8949</v>
      </c>
      <c r="B738" t="s">
        <v>8950</v>
      </c>
      <c r="C738" s="1" t="s">
        <v>283</v>
      </c>
      <c r="D738" s="1" t="s">
        <v>23</v>
      </c>
      <c r="E738" s="1">
        <v>0</v>
      </c>
      <c r="F738" s="1" t="s">
        <v>7479</v>
      </c>
      <c r="G738" s="1" t="s">
        <v>345</v>
      </c>
    </row>
    <row r="739" spans="1:7" x14ac:dyDescent="0.2">
      <c r="A739" t="s">
        <v>8951</v>
      </c>
      <c r="B739" t="s">
        <v>8952</v>
      </c>
      <c r="C739" s="1" t="s">
        <v>283</v>
      </c>
      <c r="D739" s="1" t="s">
        <v>23</v>
      </c>
      <c r="E739" s="1">
        <v>0</v>
      </c>
      <c r="F739" s="1" t="s">
        <v>7479</v>
      </c>
      <c r="G739" s="1" t="s">
        <v>345</v>
      </c>
    </row>
    <row r="740" spans="1:7" x14ac:dyDescent="0.2">
      <c r="A740" t="s">
        <v>8953</v>
      </c>
      <c r="B740" t="s">
        <v>8954</v>
      </c>
      <c r="C740" s="1" t="s">
        <v>283</v>
      </c>
      <c r="D740" s="1" t="s">
        <v>23</v>
      </c>
      <c r="E740" s="1">
        <v>0</v>
      </c>
      <c r="F740" s="1" t="s">
        <v>7479</v>
      </c>
      <c r="G740" s="1" t="s">
        <v>345</v>
      </c>
    </row>
    <row r="741" spans="1:7" x14ac:dyDescent="0.2">
      <c r="A741" t="s">
        <v>8955</v>
      </c>
      <c r="B741" t="s">
        <v>8956</v>
      </c>
      <c r="C741" s="1" t="s">
        <v>283</v>
      </c>
      <c r="D741" s="1" t="s">
        <v>23</v>
      </c>
      <c r="E741" s="1">
        <v>0</v>
      </c>
      <c r="F741" s="1" t="s">
        <v>7479</v>
      </c>
      <c r="G741" s="1" t="s">
        <v>344</v>
      </c>
    </row>
    <row r="742" spans="1:7" x14ac:dyDescent="0.2">
      <c r="A742" t="s">
        <v>8957</v>
      </c>
      <c r="B742" t="s">
        <v>8958</v>
      </c>
      <c r="C742" s="1" t="s">
        <v>283</v>
      </c>
      <c r="D742" s="1" t="s">
        <v>23</v>
      </c>
      <c r="E742" s="1">
        <v>0</v>
      </c>
      <c r="F742" s="1" t="s">
        <v>7479</v>
      </c>
      <c r="G742" s="1" t="s">
        <v>350</v>
      </c>
    </row>
    <row r="743" spans="1:7" x14ac:dyDescent="0.2">
      <c r="A743" t="s">
        <v>8959</v>
      </c>
      <c r="B743" t="s">
        <v>8960</v>
      </c>
      <c r="C743" s="1" t="s">
        <v>283</v>
      </c>
      <c r="D743" s="1" t="s">
        <v>23</v>
      </c>
      <c r="E743" s="1">
        <v>0</v>
      </c>
      <c r="F743" s="1" t="s">
        <v>7479</v>
      </c>
      <c r="G743" s="1" t="s">
        <v>348</v>
      </c>
    </row>
    <row r="744" spans="1:7" x14ac:dyDescent="0.2">
      <c r="A744" t="s">
        <v>8961</v>
      </c>
      <c r="B744" t="s">
        <v>8962</v>
      </c>
      <c r="C744" s="1" t="s">
        <v>283</v>
      </c>
      <c r="D744" s="1" t="s">
        <v>23</v>
      </c>
      <c r="E744" s="1">
        <v>0</v>
      </c>
      <c r="F744" s="1" t="s">
        <v>7479</v>
      </c>
      <c r="G744" s="1" t="s">
        <v>351</v>
      </c>
    </row>
    <row r="745" spans="1:7" x14ac:dyDescent="0.2">
      <c r="A745" t="s">
        <v>8963</v>
      </c>
      <c r="B745" t="s">
        <v>8964</v>
      </c>
      <c r="C745" s="1" t="s">
        <v>283</v>
      </c>
      <c r="D745" s="1" t="s">
        <v>23</v>
      </c>
      <c r="E745" s="1">
        <v>0</v>
      </c>
      <c r="F745" s="1" t="s">
        <v>7479</v>
      </c>
      <c r="G745" s="1" t="s">
        <v>350</v>
      </c>
    </row>
    <row r="746" spans="1:7" x14ac:dyDescent="0.2">
      <c r="A746" t="s">
        <v>8965</v>
      </c>
      <c r="B746" t="s">
        <v>8966</v>
      </c>
      <c r="C746" s="1" t="s">
        <v>283</v>
      </c>
      <c r="D746" s="1" t="s">
        <v>23</v>
      </c>
      <c r="E746" s="1">
        <v>0</v>
      </c>
      <c r="F746" s="1" t="s">
        <v>7479</v>
      </c>
      <c r="G746" s="1" t="s">
        <v>346</v>
      </c>
    </row>
    <row r="747" spans="1:7" x14ac:dyDescent="0.2">
      <c r="A747" t="s">
        <v>8967</v>
      </c>
      <c r="B747" t="s">
        <v>8968</v>
      </c>
      <c r="C747" s="1" t="s">
        <v>283</v>
      </c>
      <c r="D747" s="1" t="s">
        <v>23</v>
      </c>
      <c r="E747" s="1">
        <v>0</v>
      </c>
      <c r="F747" s="1" t="s">
        <v>7479</v>
      </c>
      <c r="G747" s="1" t="s">
        <v>352</v>
      </c>
    </row>
    <row r="748" spans="1:7" x14ac:dyDescent="0.2">
      <c r="A748" t="s">
        <v>8969</v>
      </c>
      <c r="B748" t="s">
        <v>8970</v>
      </c>
      <c r="C748" s="1" t="s">
        <v>283</v>
      </c>
      <c r="D748" s="1" t="s">
        <v>23</v>
      </c>
      <c r="E748" s="1">
        <v>0</v>
      </c>
      <c r="F748" s="1" t="s">
        <v>7479</v>
      </c>
      <c r="G748" s="1" t="s">
        <v>350</v>
      </c>
    </row>
    <row r="749" spans="1:7" x14ac:dyDescent="0.2">
      <c r="A749" t="s">
        <v>8971</v>
      </c>
      <c r="B749" t="s">
        <v>8972</v>
      </c>
      <c r="C749" s="1" t="s">
        <v>283</v>
      </c>
      <c r="D749" s="1" t="s">
        <v>23</v>
      </c>
      <c r="E749" s="1">
        <v>0</v>
      </c>
      <c r="F749" s="1" t="s">
        <v>7479</v>
      </c>
      <c r="G749" s="1" t="s">
        <v>353</v>
      </c>
    </row>
    <row r="750" spans="1:7" x14ac:dyDescent="0.2">
      <c r="A750" t="s">
        <v>8973</v>
      </c>
      <c r="B750" t="s">
        <v>8974</v>
      </c>
      <c r="C750" s="1" t="s">
        <v>283</v>
      </c>
      <c r="D750" s="1" t="s">
        <v>23</v>
      </c>
      <c r="E750" s="1">
        <v>0</v>
      </c>
      <c r="F750" s="1" t="s">
        <v>7479</v>
      </c>
      <c r="G750" s="1" t="s">
        <v>354</v>
      </c>
    </row>
    <row r="751" spans="1:7" x14ac:dyDescent="0.2">
      <c r="A751" t="s">
        <v>8975</v>
      </c>
      <c r="B751" t="s">
        <v>8976</v>
      </c>
      <c r="C751" s="1" t="s">
        <v>283</v>
      </c>
      <c r="D751" s="1" t="s">
        <v>23</v>
      </c>
      <c r="E751" s="1">
        <v>0</v>
      </c>
      <c r="F751" s="1" t="s">
        <v>7479</v>
      </c>
      <c r="G751" s="1" t="s">
        <v>355</v>
      </c>
    </row>
    <row r="752" spans="1:7" x14ac:dyDescent="0.2">
      <c r="A752" t="s">
        <v>8977</v>
      </c>
      <c r="B752" t="s">
        <v>8978</v>
      </c>
      <c r="C752" s="1" t="s">
        <v>283</v>
      </c>
      <c r="D752" s="1" t="s">
        <v>23</v>
      </c>
      <c r="E752" s="1">
        <v>0</v>
      </c>
      <c r="F752" s="1" t="s">
        <v>7479</v>
      </c>
      <c r="G752" s="1" t="s">
        <v>356</v>
      </c>
    </row>
    <row r="753" spans="1:7" x14ac:dyDescent="0.2">
      <c r="A753" t="s">
        <v>8979</v>
      </c>
      <c r="B753" t="s">
        <v>8980</v>
      </c>
      <c r="C753" s="1" t="s">
        <v>283</v>
      </c>
      <c r="D753" s="1" t="s">
        <v>23</v>
      </c>
      <c r="E753" s="1">
        <v>0</v>
      </c>
      <c r="F753" s="1" t="s">
        <v>7479</v>
      </c>
      <c r="G753" s="1" t="s">
        <v>352</v>
      </c>
    </row>
    <row r="754" spans="1:7" x14ac:dyDescent="0.2">
      <c r="A754" t="s">
        <v>8981</v>
      </c>
      <c r="B754" t="s">
        <v>8982</v>
      </c>
      <c r="C754" s="1" t="s">
        <v>283</v>
      </c>
      <c r="D754" s="1" t="s">
        <v>23</v>
      </c>
      <c r="E754" s="1">
        <v>0</v>
      </c>
      <c r="F754" s="1" t="s">
        <v>7479</v>
      </c>
      <c r="G754" s="1" t="s">
        <v>357</v>
      </c>
    </row>
    <row r="755" spans="1:7" x14ac:dyDescent="0.2">
      <c r="A755" t="s">
        <v>8983</v>
      </c>
      <c r="B755" t="s">
        <v>8984</v>
      </c>
      <c r="C755" s="1" t="s">
        <v>283</v>
      </c>
      <c r="D755" s="1" t="s">
        <v>23</v>
      </c>
      <c r="E755" s="1">
        <v>0</v>
      </c>
      <c r="F755" s="1" t="s">
        <v>7479</v>
      </c>
      <c r="G755" s="1" t="s">
        <v>356</v>
      </c>
    </row>
    <row r="756" spans="1:7" x14ac:dyDescent="0.2">
      <c r="A756" t="s">
        <v>8985</v>
      </c>
      <c r="B756" t="s">
        <v>8986</v>
      </c>
      <c r="C756" s="1" t="s">
        <v>283</v>
      </c>
      <c r="D756" s="1" t="s">
        <v>23</v>
      </c>
      <c r="E756" s="1">
        <v>0</v>
      </c>
      <c r="F756" s="1" t="s">
        <v>7479</v>
      </c>
      <c r="G756" s="1" t="s">
        <v>356</v>
      </c>
    </row>
    <row r="757" spans="1:7" x14ac:dyDescent="0.2">
      <c r="A757" t="s">
        <v>8987</v>
      </c>
      <c r="B757" t="s">
        <v>8988</v>
      </c>
      <c r="C757" s="1" t="s">
        <v>283</v>
      </c>
      <c r="D757" s="1" t="s">
        <v>23</v>
      </c>
      <c r="E757" s="1">
        <v>0</v>
      </c>
      <c r="F757" s="1" t="s">
        <v>7479</v>
      </c>
      <c r="G757" s="1" t="s">
        <v>356</v>
      </c>
    </row>
    <row r="758" spans="1:7" x14ac:dyDescent="0.2">
      <c r="A758" t="s">
        <v>8989</v>
      </c>
      <c r="B758" t="s">
        <v>8990</v>
      </c>
      <c r="C758" s="1" t="s">
        <v>283</v>
      </c>
      <c r="D758" s="1" t="s">
        <v>23</v>
      </c>
      <c r="E758" s="1">
        <v>0</v>
      </c>
      <c r="F758" s="1" t="s">
        <v>7479</v>
      </c>
      <c r="G758" s="1" t="s">
        <v>356</v>
      </c>
    </row>
    <row r="759" spans="1:7" x14ac:dyDescent="0.2">
      <c r="A759" t="s">
        <v>8991</v>
      </c>
      <c r="B759" t="s">
        <v>8992</v>
      </c>
      <c r="C759" s="1" t="s">
        <v>283</v>
      </c>
      <c r="D759" s="1" t="s">
        <v>23</v>
      </c>
      <c r="E759" s="1">
        <v>0</v>
      </c>
      <c r="F759" s="1" t="s">
        <v>7479</v>
      </c>
      <c r="G759" s="1" t="s">
        <v>351</v>
      </c>
    </row>
    <row r="760" spans="1:7" x14ac:dyDescent="0.2">
      <c r="A760" t="s">
        <v>8993</v>
      </c>
      <c r="B760" t="s">
        <v>8994</v>
      </c>
      <c r="C760" s="1" t="s">
        <v>283</v>
      </c>
      <c r="D760" s="1" t="s">
        <v>23</v>
      </c>
      <c r="E760" s="1">
        <v>0</v>
      </c>
      <c r="F760" s="1" t="s">
        <v>7479</v>
      </c>
      <c r="G760" s="1" t="s">
        <v>356</v>
      </c>
    </row>
    <row r="761" spans="1:7" x14ac:dyDescent="0.2">
      <c r="A761" t="s">
        <v>8995</v>
      </c>
      <c r="B761" t="s">
        <v>8996</v>
      </c>
      <c r="C761" s="1" t="s">
        <v>283</v>
      </c>
      <c r="D761" s="1" t="s">
        <v>23</v>
      </c>
      <c r="E761" s="1">
        <v>0</v>
      </c>
      <c r="F761" s="1" t="s">
        <v>7479</v>
      </c>
      <c r="G761" s="1" t="s">
        <v>353</v>
      </c>
    </row>
    <row r="762" spans="1:7" x14ac:dyDescent="0.2">
      <c r="A762" t="s">
        <v>8997</v>
      </c>
      <c r="B762" t="s">
        <v>8998</v>
      </c>
      <c r="C762" s="1" t="s">
        <v>283</v>
      </c>
      <c r="D762" s="1" t="s">
        <v>23</v>
      </c>
      <c r="E762" s="1">
        <v>0</v>
      </c>
      <c r="F762" s="1" t="s">
        <v>7479</v>
      </c>
      <c r="G762" s="1" t="s">
        <v>357</v>
      </c>
    </row>
    <row r="763" spans="1:7" x14ac:dyDescent="0.2">
      <c r="A763" t="s">
        <v>8999</v>
      </c>
      <c r="B763" t="s">
        <v>9000</v>
      </c>
      <c r="C763" s="1" t="s">
        <v>283</v>
      </c>
      <c r="D763" s="1" t="s">
        <v>23</v>
      </c>
      <c r="E763" s="1">
        <v>0</v>
      </c>
      <c r="F763" s="1" t="s">
        <v>7479</v>
      </c>
      <c r="G763" s="1" t="s">
        <v>358</v>
      </c>
    </row>
    <row r="764" spans="1:7" x14ac:dyDescent="0.2">
      <c r="A764" t="s">
        <v>9001</v>
      </c>
      <c r="B764" t="s">
        <v>9002</v>
      </c>
      <c r="C764" s="1" t="s">
        <v>283</v>
      </c>
      <c r="D764" s="1" t="s">
        <v>23</v>
      </c>
      <c r="E764" s="1">
        <v>0</v>
      </c>
      <c r="F764" s="1" t="s">
        <v>7479</v>
      </c>
      <c r="G764" s="1" t="s">
        <v>359</v>
      </c>
    </row>
    <row r="765" spans="1:7" x14ac:dyDescent="0.2">
      <c r="A765" t="s">
        <v>9003</v>
      </c>
      <c r="B765" t="s">
        <v>9004</v>
      </c>
      <c r="C765" s="1" t="s">
        <v>283</v>
      </c>
      <c r="D765" s="1" t="s">
        <v>23</v>
      </c>
      <c r="E765" s="1">
        <v>0</v>
      </c>
      <c r="F765" s="1" t="s">
        <v>7479</v>
      </c>
      <c r="G765" s="1" t="s">
        <v>360</v>
      </c>
    </row>
    <row r="766" spans="1:7" x14ac:dyDescent="0.2">
      <c r="A766" t="s">
        <v>9005</v>
      </c>
      <c r="B766" t="s">
        <v>9006</v>
      </c>
      <c r="C766" s="1" t="s">
        <v>283</v>
      </c>
      <c r="D766" s="1" t="s">
        <v>23</v>
      </c>
      <c r="E766" s="1">
        <v>0</v>
      </c>
      <c r="F766" s="1" t="s">
        <v>7479</v>
      </c>
      <c r="G766" s="1" t="s">
        <v>357</v>
      </c>
    </row>
    <row r="767" spans="1:7" x14ac:dyDescent="0.2">
      <c r="A767" t="s">
        <v>9007</v>
      </c>
      <c r="B767" t="s">
        <v>9008</v>
      </c>
      <c r="C767" s="1" t="s">
        <v>283</v>
      </c>
      <c r="D767" s="1" t="s">
        <v>23</v>
      </c>
      <c r="E767" s="1">
        <v>0</v>
      </c>
      <c r="F767" s="1" t="s">
        <v>7479</v>
      </c>
      <c r="G767" s="1" t="s">
        <v>361</v>
      </c>
    </row>
    <row r="768" spans="1:7" x14ac:dyDescent="0.2">
      <c r="A768" t="s">
        <v>9009</v>
      </c>
      <c r="B768" t="s">
        <v>9010</v>
      </c>
      <c r="C768" s="1" t="s">
        <v>283</v>
      </c>
      <c r="D768" s="1" t="s">
        <v>23</v>
      </c>
      <c r="E768" s="1">
        <v>0</v>
      </c>
      <c r="F768" s="1" t="s">
        <v>7479</v>
      </c>
      <c r="G768" s="1" t="s">
        <v>357</v>
      </c>
    </row>
    <row r="769" spans="1:7" x14ac:dyDescent="0.2">
      <c r="A769" t="s">
        <v>9011</v>
      </c>
      <c r="B769" t="s">
        <v>9012</v>
      </c>
      <c r="C769" s="1" t="s">
        <v>283</v>
      </c>
      <c r="D769" s="1" t="s">
        <v>23</v>
      </c>
      <c r="E769" s="1">
        <v>0</v>
      </c>
      <c r="F769" s="1" t="s">
        <v>7479</v>
      </c>
      <c r="G769" s="1" t="s">
        <v>362</v>
      </c>
    </row>
    <row r="770" spans="1:7" x14ac:dyDescent="0.2">
      <c r="A770" t="s">
        <v>9013</v>
      </c>
      <c r="B770" t="s">
        <v>9014</v>
      </c>
      <c r="C770" s="1" t="s">
        <v>283</v>
      </c>
      <c r="D770" s="1" t="s">
        <v>23</v>
      </c>
      <c r="E770" s="1">
        <v>0</v>
      </c>
      <c r="F770" s="1" t="s">
        <v>7479</v>
      </c>
      <c r="G770" s="1" t="s">
        <v>363</v>
      </c>
    </row>
    <row r="771" spans="1:7" x14ac:dyDescent="0.2">
      <c r="A771" t="s">
        <v>9015</v>
      </c>
      <c r="B771" t="s">
        <v>9016</v>
      </c>
      <c r="C771" s="1" t="s">
        <v>283</v>
      </c>
      <c r="D771" s="1" t="s">
        <v>23</v>
      </c>
      <c r="E771" s="1">
        <v>0</v>
      </c>
      <c r="F771" s="1" t="s">
        <v>7479</v>
      </c>
      <c r="G771" s="1" t="s">
        <v>356</v>
      </c>
    </row>
    <row r="772" spans="1:7" x14ac:dyDescent="0.2">
      <c r="A772" t="s">
        <v>9017</v>
      </c>
      <c r="B772" t="s">
        <v>9018</v>
      </c>
      <c r="C772" s="1" t="s">
        <v>283</v>
      </c>
      <c r="D772" s="1" t="s">
        <v>23</v>
      </c>
      <c r="E772" s="1">
        <v>0</v>
      </c>
      <c r="F772" s="1" t="s">
        <v>7479</v>
      </c>
      <c r="G772" s="1" t="s">
        <v>362</v>
      </c>
    </row>
    <row r="773" spans="1:7" x14ac:dyDescent="0.2">
      <c r="A773" t="s">
        <v>9019</v>
      </c>
      <c r="B773" t="s">
        <v>9020</v>
      </c>
      <c r="C773" s="1" t="s">
        <v>283</v>
      </c>
      <c r="D773" s="1" t="s">
        <v>23</v>
      </c>
      <c r="E773" s="1">
        <v>0</v>
      </c>
      <c r="F773" s="1" t="s">
        <v>7479</v>
      </c>
      <c r="G773" s="1" t="s">
        <v>356</v>
      </c>
    </row>
    <row r="774" spans="1:7" x14ac:dyDescent="0.2">
      <c r="A774" t="s">
        <v>9021</v>
      </c>
      <c r="B774" t="s">
        <v>9022</v>
      </c>
      <c r="C774" s="1" t="s">
        <v>283</v>
      </c>
      <c r="D774" s="1" t="s">
        <v>23</v>
      </c>
      <c r="E774" s="1">
        <v>0</v>
      </c>
      <c r="F774" s="1" t="s">
        <v>7479</v>
      </c>
      <c r="G774" s="1" t="s">
        <v>362</v>
      </c>
    </row>
    <row r="775" spans="1:7" x14ac:dyDescent="0.2">
      <c r="A775" t="s">
        <v>9023</v>
      </c>
      <c r="B775" t="s">
        <v>9024</v>
      </c>
      <c r="C775" s="1" t="s">
        <v>283</v>
      </c>
      <c r="D775" s="1" t="s">
        <v>23</v>
      </c>
      <c r="E775" s="1">
        <v>0</v>
      </c>
      <c r="F775" s="1" t="s">
        <v>7479</v>
      </c>
      <c r="G775" s="1" t="s">
        <v>356</v>
      </c>
    </row>
    <row r="776" spans="1:7" x14ac:dyDescent="0.2">
      <c r="A776" t="s">
        <v>9025</v>
      </c>
      <c r="B776" t="s">
        <v>9026</v>
      </c>
      <c r="C776" s="1" t="s">
        <v>283</v>
      </c>
      <c r="D776" s="1" t="s">
        <v>23</v>
      </c>
      <c r="E776" s="1">
        <v>0</v>
      </c>
      <c r="F776" s="1" t="s">
        <v>7479</v>
      </c>
      <c r="G776" s="1" t="s">
        <v>364</v>
      </c>
    </row>
    <row r="777" spans="1:7" x14ac:dyDescent="0.2">
      <c r="A777" t="s">
        <v>9027</v>
      </c>
      <c r="B777" t="s">
        <v>9028</v>
      </c>
      <c r="C777" s="1" t="s">
        <v>283</v>
      </c>
      <c r="D777" s="1" t="s">
        <v>23</v>
      </c>
      <c r="E777" s="1">
        <v>0</v>
      </c>
      <c r="F777" s="1" t="s">
        <v>7479</v>
      </c>
      <c r="G777" s="1" t="s">
        <v>365</v>
      </c>
    </row>
    <row r="778" spans="1:7" x14ac:dyDescent="0.2">
      <c r="A778" t="s">
        <v>9029</v>
      </c>
      <c r="B778" t="s">
        <v>9030</v>
      </c>
      <c r="C778" s="1" t="s">
        <v>283</v>
      </c>
      <c r="D778" s="1" t="s">
        <v>23</v>
      </c>
      <c r="E778" s="1">
        <v>0</v>
      </c>
      <c r="F778" s="1" t="s">
        <v>7479</v>
      </c>
      <c r="G778" s="1" t="s">
        <v>359</v>
      </c>
    </row>
    <row r="779" spans="1:7" x14ac:dyDescent="0.2">
      <c r="A779" t="s">
        <v>9031</v>
      </c>
      <c r="B779" t="s">
        <v>9032</v>
      </c>
      <c r="C779" s="1" t="s">
        <v>283</v>
      </c>
      <c r="D779" s="1" t="s">
        <v>23</v>
      </c>
      <c r="E779" s="1">
        <v>0</v>
      </c>
      <c r="F779" s="1" t="s">
        <v>7479</v>
      </c>
      <c r="G779" s="1" t="s">
        <v>360</v>
      </c>
    </row>
    <row r="780" spans="1:7" x14ac:dyDescent="0.2">
      <c r="A780" t="s">
        <v>9033</v>
      </c>
      <c r="B780" t="s">
        <v>9034</v>
      </c>
      <c r="C780" s="1" t="s">
        <v>283</v>
      </c>
      <c r="D780" s="1" t="s">
        <v>23</v>
      </c>
      <c r="E780" s="1">
        <v>0</v>
      </c>
      <c r="F780" s="1" t="s">
        <v>7479</v>
      </c>
      <c r="G780" s="1" t="s">
        <v>366</v>
      </c>
    </row>
    <row r="781" spans="1:7" x14ac:dyDescent="0.2">
      <c r="A781" t="s">
        <v>9035</v>
      </c>
      <c r="B781" t="s">
        <v>9036</v>
      </c>
      <c r="C781" s="1" t="s">
        <v>283</v>
      </c>
      <c r="D781" s="1" t="s">
        <v>23</v>
      </c>
      <c r="E781" s="1">
        <v>0</v>
      </c>
      <c r="F781" s="1" t="s">
        <v>7479</v>
      </c>
      <c r="G781" s="1" t="s">
        <v>356</v>
      </c>
    </row>
    <row r="782" spans="1:7" x14ac:dyDescent="0.2">
      <c r="A782" t="s">
        <v>9037</v>
      </c>
      <c r="B782" t="s">
        <v>9038</v>
      </c>
      <c r="C782" s="1" t="s">
        <v>283</v>
      </c>
      <c r="D782" s="1" t="s">
        <v>23</v>
      </c>
      <c r="E782" s="1">
        <v>0</v>
      </c>
      <c r="F782" s="1" t="s">
        <v>7479</v>
      </c>
      <c r="G782" s="1" t="s">
        <v>356</v>
      </c>
    </row>
    <row r="783" spans="1:7" x14ac:dyDescent="0.2">
      <c r="A783" t="s">
        <v>9039</v>
      </c>
      <c r="B783" t="s">
        <v>9040</v>
      </c>
      <c r="C783" s="1" t="s">
        <v>283</v>
      </c>
      <c r="D783" s="1" t="s">
        <v>23</v>
      </c>
      <c r="E783" s="1">
        <v>0</v>
      </c>
      <c r="F783" s="1" t="s">
        <v>7479</v>
      </c>
      <c r="G783" s="1" t="s">
        <v>362</v>
      </c>
    </row>
    <row r="784" spans="1:7" x14ac:dyDescent="0.2">
      <c r="A784" t="s">
        <v>9041</v>
      </c>
      <c r="B784" t="s">
        <v>9042</v>
      </c>
      <c r="C784" s="1" t="s">
        <v>283</v>
      </c>
      <c r="D784" s="1" t="s">
        <v>23</v>
      </c>
      <c r="E784" s="1">
        <v>0</v>
      </c>
      <c r="F784" s="1" t="s">
        <v>7479</v>
      </c>
      <c r="G784" s="1" t="s">
        <v>364</v>
      </c>
    </row>
    <row r="785" spans="1:7" x14ac:dyDescent="0.2">
      <c r="A785" t="s">
        <v>9043</v>
      </c>
      <c r="B785" t="s">
        <v>9044</v>
      </c>
      <c r="C785" s="1" t="s">
        <v>283</v>
      </c>
      <c r="D785" s="1" t="s">
        <v>23</v>
      </c>
      <c r="E785" s="1">
        <v>0</v>
      </c>
      <c r="F785" s="1" t="s">
        <v>7479</v>
      </c>
      <c r="G785" s="1" t="s">
        <v>367</v>
      </c>
    </row>
    <row r="786" spans="1:7" x14ac:dyDescent="0.2">
      <c r="A786" t="s">
        <v>9045</v>
      </c>
      <c r="B786" t="s">
        <v>9046</v>
      </c>
      <c r="C786" s="1" t="s">
        <v>283</v>
      </c>
      <c r="D786" s="1" t="s">
        <v>23</v>
      </c>
      <c r="E786" s="1">
        <v>0</v>
      </c>
      <c r="F786" s="1" t="s">
        <v>7479</v>
      </c>
      <c r="G786" s="1" t="s">
        <v>364</v>
      </c>
    </row>
    <row r="787" spans="1:7" x14ac:dyDescent="0.2">
      <c r="A787" t="s">
        <v>9047</v>
      </c>
      <c r="B787" t="s">
        <v>9048</v>
      </c>
      <c r="C787" s="1" t="s">
        <v>283</v>
      </c>
      <c r="D787" s="1" t="s">
        <v>23</v>
      </c>
      <c r="E787" s="1">
        <v>0</v>
      </c>
      <c r="F787" s="1" t="s">
        <v>7479</v>
      </c>
      <c r="G787" s="1" t="s">
        <v>362</v>
      </c>
    </row>
    <row r="788" spans="1:7" x14ac:dyDescent="0.2">
      <c r="A788" t="s">
        <v>9049</v>
      </c>
      <c r="B788" t="s">
        <v>9050</v>
      </c>
      <c r="C788" s="1" t="s">
        <v>283</v>
      </c>
      <c r="D788" s="1" t="s">
        <v>23</v>
      </c>
      <c r="E788" s="1">
        <v>0</v>
      </c>
      <c r="F788" s="1" t="s">
        <v>7479</v>
      </c>
      <c r="G788" s="1" t="s">
        <v>356</v>
      </c>
    </row>
    <row r="789" spans="1:7" x14ac:dyDescent="0.2">
      <c r="A789" t="s">
        <v>9051</v>
      </c>
      <c r="B789" t="s">
        <v>9052</v>
      </c>
      <c r="C789" s="1" t="s">
        <v>283</v>
      </c>
      <c r="D789" s="1" t="s">
        <v>23</v>
      </c>
      <c r="E789" s="1">
        <v>0</v>
      </c>
      <c r="F789" s="1" t="s">
        <v>7479</v>
      </c>
      <c r="G789" s="1" t="s">
        <v>367</v>
      </c>
    </row>
    <row r="790" spans="1:7" x14ac:dyDescent="0.2">
      <c r="A790" t="s">
        <v>9053</v>
      </c>
      <c r="B790" t="s">
        <v>9054</v>
      </c>
      <c r="C790" s="1" t="s">
        <v>283</v>
      </c>
      <c r="D790" s="1" t="s">
        <v>23</v>
      </c>
      <c r="E790" s="1">
        <v>0</v>
      </c>
      <c r="F790" s="1" t="s">
        <v>7479</v>
      </c>
      <c r="G790" s="1" t="s">
        <v>366</v>
      </c>
    </row>
    <row r="791" spans="1:7" x14ac:dyDescent="0.2">
      <c r="A791" t="s">
        <v>9055</v>
      </c>
      <c r="B791" t="s">
        <v>9056</v>
      </c>
      <c r="C791" s="1" t="s">
        <v>283</v>
      </c>
      <c r="D791" s="1" t="s">
        <v>23</v>
      </c>
      <c r="E791" s="1">
        <v>0</v>
      </c>
      <c r="F791" s="1" t="s">
        <v>7479</v>
      </c>
      <c r="G791" s="1" t="s">
        <v>368</v>
      </c>
    </row>
    <row r="792" spans="1:7" x14ac:dyDescent="0.2">
      <c r="A792" t="s">
        <v>9057</v>
      </c>
      <c r="B792" t="s">
        <v>9058</v>
      </c>
      <c r="C792" s="1" t="s">
        <v>283</v>
      </c>
      <c r="D792" s="1" t="s">
        <v>23</v>
      </c>
      <c r="E792" s="1">
        <v>0</v>
      </c>
      <c r="F792" s="1" t="s">
        <v>7479</v>
      </c>
      <c r="G792" s="1" t="s">
        <v>364</v>
      </c>
    </row>
    <row r="793" spans="1:7" x14ac:dyDescent="0.2">
      <c r="A793" t="s">
        <v>9059</v>
      </c>
      <c r="B793" t="s">
        <v>9060</v>
      </c>
      <c r="C793" s="1" t="s">
        <v>283</v>
      </c>
      <c r="D793" s="1" t="s">
        <v>23</v>
      </c>
      <c r="E793" s="1">
        <v>0</v>
      </c>
      <c r="F793" s="1" t="s">
        <v>7479</v>
      </c>
      <c r="G793" s="1" t="s">
        <v>369</v>
      </c>
    </row>
    <row r="794" spans="1:7" x14ac:dyDescent="0.2">
      <c r="A794" t="s">
        <v>9061</v>
      </c>
      <c r="B794" t="s">
        <v>9062</v>
      </c>
      <c r="C794" s="1" t="s">
        <v>283</v>
      </c>
      <c r="D794" s="1" t="s">
        <v>23</v>
      </c>
      <c r="E794" s="1">
        <v>0</v>
      </c>
      <c r="F794" s="1" t="s">
        <v>7479</v>
      </c>
      <c r="G794" s="1" t="s">
        <v>365</v>
      </c>
    </row>
    <row r="795" spans="1:7" x14ac:dyDescent="0.2">
      <c r="A795" t="s">
        <v>9063</v>
      </c>
      <c r="B795" t="s">
        <v>9064</v>
      </c>
      <c r="C795" s="1" t="s">
        <v>283</v>
      </c>
      <c r="D795" s="1" t="s">
        <v>23</v>
      </c>
      <c r="E795" s="1">
        <v>0</v>
      </c>
      <c r="F795" s="1" t="s">
        <v>7479</v>
      </c>
      <c r="G795" s="1" t="s">
        <v>362</v>
      </c>
    </row>
    <row r="796" spans="1:7" x14ac:dyDescent="0.2">
      <c r="A796" t="s">
        <v>9065</v>
      </c>
      <c r="B796" t="s">
        <v>9066</v>
      </c>
      <c r="C796" s="1" t="s">
        <v>283</v>
      </c>
      <c r="D796" s="1" t="s">
        <v>23</v>
      </c>
      <c r="E796" s="1">
        <v>0</v>
      </c>
      <c r="F796" s="1" t="s">
        <v>7479</v>
      </c>
      <c r="G796" s="1" t="s">
        <v>356</v>
      </c>
    </row>
    <row r="797" spans="1:7" x14ac:dyDescent="0.2">
      <c r="A797" t="s">
        <v>9067</v>
      </c>
      <c r="B797" t="s">
        <v>9068</v>
      </c>
      <c r="C797" s="1" t="s">
        <v>283</v>
      </c>
      <c r="D797" s="1" t="s">
        <v>23</v>
      </c>
      <c r="E797" s="1">
        <v>0</v>
      </c>
      <c r="F797" s="1" t="s">
        <v>7479</v>
      </c>
      <c r="G797" s="1" t="s">
        <v>366</v>
      </c>
    </row>
    <row r="798" spans="1:7" x14ac:dyDescent="0.2">
      <c r="A798" t="s">
        <v>9069</v>
      </c>
      <c r="B798" t="s">
        <v>9070</v>
      </c>
      <c r="C798" s="1" t="s">
        <v>283</v>
      </c>
      <c r="D798" s="1" t="s">
        <v>23</v>
      </c>
      <c r="E798" s="1">
        <v>0</v>
      </c>
      <c r="F798" s="1" t="s">
        <v>7479</v>
      </c>
      <c r="G798" s="1" t="s">
        <v>366</v>
      </c>
    </row>
    <row r="799" spans="1:7" x14ac:dyDescent="0.2">
      <c r="A799" t="s">
        <v>9071</v>
      </c>
      <c r="B799" t="s">
        <v>9072</v>
      </c>
      <c r="C799" s="1" t="s">
        <v>283</v>
      </c>
      <c r="D799" s="1" t="s">
        <v>23</v>
      </c>
      <c r="E799" s="1">
        <v>0</v>
      </c>
      <c r="F799" s="1" t="s">
        <v>7479</v>
      </c>
      <c r="G799" s="1" t="s">
        <v>370</v>
      </c>
    </row>
    <row r="800" spans="1:7" x14ac:dyDescent="0.2">
      <c r="A800" t="s">
        <v>9073</v>
      </c>
      <c r="B800" t="s">
        <v>9074</v>
      </c>
      <c r="C800" s="1" t="s">
        <v>283</v>
      </c>
      <c r="D800" s="1" t="s">
        <v>23</v>
      </c>
      <c r="E800" s="1">
        <v>0</v>
      </c>
      <c r="F800" s="1" t="s">
        <v>7479</v>
      </c>
      <c r="G800" s="1" t="s">
        <v>362</v>
      </c>
    </row>
    <row r="801" spans="1:7" x14ac:dyDescent="0.2">
      <c r="A801" t="s">
        <v>9075</v>
      </c>
      <c r="B801" t="s">
        <v>9076</v>
      </c>
      <c r="C801" s="1" t="s">
        <v>283</v>
      </c>
      <c r="D801" s="1" t="s">
        <v>23</v>
      </c>
      <c r="E801" s="1">
        <v>0</v>
      </c>
      <c r="F801" s="1" t="s">
        <v>7479</v>
      </c>
      <c r="G801" s="1" t="s">
        <v>362</v>
      </c>
    </row>
    <row r="802" spans="1:7" x14ac:dyDescent="0.2">
      <c r="A802" t="s">
        <v>9077</v>
      </c>
      <c r="B802" t="s">
        <v>9078</v>
      </c>
      <c r="C802" s="1" t="s">
        <v>283</v>
      </c>
      <c r="D802" s="1" t="s">
        <v>23</v>
      </c>
      <c r="E802" s="1">
        <v>0</v>
      </c>
      <c r="F802" s="1" t="s">
        <v>7479</v>
      </c>
      <c r="G802" s="1" t="s">
        <v>369</v>
      </c>
    </row>
    <row r="803" spans="1:7" x14ac:dyDescent="0.2">
      <c r="A803" t="s">
        <v>9079</v>
      </c>
      <c r="B803" t="s">
        <v>9080</v>
      </c>
      <c r="C803" s="1" t="s">
        <v>283</v>
      </c>
      <c r="D803" s="1" t="s">
        <v>23</v>
      </c>
      <c r="E803" s="1">
        <v>0</v>
      </c>
      <c r="F803" s="1" t="s">
        <v>7479</v>
      </c>
      <c r="G803" s="1" t="s">
        <v>365</v>
      </c>
    </row>
    <row r="804" spans="1:7" x14ac:dyDescent="0.2">
      <c r="A804" t="s">
        <v>9081</v>
      </c>
      <c r="B804" t="s">
        <v>9082</v>
      </c>
      <c r="C804" s="1" t="s">
        <v>283</v>
      </c>
      <c r="D804" s="1" t="s">
        <v>23</v>
      </c>
      <c r="E804" s="1">
        <v>0</v>
      </c>
      <c r="F804" s="1" t="s">
        <v>7479</v>
      </c>
      <c r="G804" s="1" t="s">
        <v>366</v>
      </c>
    </row>
    <row r="805" spans="1:7" x14ac:dyDescent="0.2">
      <c r="A805" t="s">
        <v>9083</v>
      </c>
      <c r="B805" t="s">
        <v>9084</v>
      </c>
      <c r="C805" s="1" t="s">
        <v>283</v>
      </c>
      <c r="D805" s="1" t="s">
        <v>23</v>
      </c>
      <c r="E805" s="1">
        <v>0</v>
      </c>
      <c r="F805" s="1" t="s">
        <v>7479</v>
      </c>
      <c r="G805" s="1" t="s">
        <v>371</v>
      </c>
    </row>
    <row r="806" spans="1:7" x14ac:dyDescent="0.2">
      <c r="A806" t="s">
        <v>9085</v>
      </c>
      <c r="B806" t="s">
        <v>9086</v>
      </c>
      <c r="C806" s="1" t="s">
        <v>283</v>
      </c>
      <c r="D806" s="1" t="s">
        <v>23</v>
      </c>
      <c r="E806" s="1">
        <v>0</v>
      </c>
      <c r="F806" s="1" t="s">
        <v>7479</v>
      </c>
      <c r="G806" s="1" t="s">
        <v>368</v>
      </c>
    </row>
    <row r="807" spans="1:7" x14ac:dyDescent="0.2">
      <c r="A807" t="s">
        <v>9087</v>
      </c>
      <c r="B807" t="s">
        <v>9088</v>
      </c>
      <c r="C807" s="1" t="s">
        <v>283</v>
      </c>
      <c r="D807" s="1" t="s">
        <v>23</v>
      </c>
      <c r="E807" s="1">
        <v>0</v>
      </c>
      <c r="F807" s="1" t="s">
        <v>7479</v>
      </c>
      <c r="G807" s="1" t="s">
        <v>372</v>
      </c>
    </row>
    <row r="808" spans="1:7" x14ac:dyDescent="0.2">
      <c r="A808" t="s">
        <v>9089</v>
      </c>
      <c r="B808" t="s">
        <v>9090</v>
      </c>
      <c r="C808" s="1" t="s">
        <v>283</v>
      </c>
      <c r="D808" s="1" t="s">
        <v>23</v>
      </c>
      <c r="E808" s="1">
        <v>0</v>
      </c>
      <c r="F808" s="1" t="s">
        <v>7479</v>
      </c>
      <c r="G808" s="1" t="s">
        <v>362</v>
      </c>
    </row>
    <row r="809" spans="1:7" x14ac:dyDescent="0.2">
      <c r="A809" t="s">
        <v>9091</v>
      </c>
      <c r="B809" t="s">
        <v>9092</v>
      </c>
      <c r="C809" s="1" t="s">
        <v>283</v>
      </c>
      <c r="D809" s="1" t="s">
        <v>23</v>
      </c>
      <c r="E809" s="1">
        <v>0</v>
      </c>
      <c r="F809" s="1" t="s">
        <v>7479</v>
      </c>
      <c r="G809" s="1" t="s">
        <v>370</v>
      </c>
    </row>
    <row r="810" spans="1:7" x14ac:dyDescent="0.2">
      <c r="A810" t="s">
        <v>9093</v>
      </c>
      <c r="B810" t="s">
        <v>9094</v>
      </c>
      <c r="C810" s="1" t="s">
        <v>283</v>
      </c>
      <c r="D810" s="1" t="s">
        <v>23</v>
      </c>
      <c r="E810" s="1">
        <v>0</v>
      </c>
      <c r="F810" s="1" t="s">
        <v>7479</v>
      </c>
      <c r="G810" s="1" t="s">
        <v>373</v>
      </c>
    </row>
    <row r="811" spans="1:7" x14ac:dyDescent="0.2">
      <c r="A811" t="s">
        <v>9095</v>
      </c>
      <c r="B811" t="s">
        <v>9096</v>
      </c>
      <c r="C811" s="1" t="s">
        <v>283</v>
      </c>
      <c r="D811" s="1" t="s">
        <v>23</v>
      </c>
      <c r="E811" s="1">
        <v>0</v>
      </c>
      <c r="F811" s="1" t="s">
        <v>7479</v>
      </c>
      <c r="G811" s="1" t="s">
        <v>368</v>
      </c>
    </row>
    <row r="812" spans="1:7" x14ac:dyDescent="0.2">
      <c r="A812" t="s">
        <v>9097</v>
      </c>
      <c r="B812" t="s">
        <v>9098</v>
      </c>
      <c r="C812" s="1" t="s">
        <v>283</v>
      </c>
      <c r="D812" s="1" t="s">
        <v>23</v>
      </c>
      <c r="E812" s="1">
        <v>0</v>
      </c>
      <c r="F812" s="1" t="s">
        <v>7479</v>
      </c>
      <c r="G812" s="1" t="s">
        <v>374</v>
      </c>
    </row>
    <row r="813" spans="1:7" x14ac:dyDescent="0.2">
      <c r="A813" t="s">
        <v>9099</v>
      </c>
      <c r="B813" t="s">
        <v>9100</v>
      </c>
      <c r="C813" s="1" t="s">
        <v>283</v>
      </c>
      <c r="D813" s="1" t="s">
        <v>23</v>
      </c>
      <c r="E813" s="1">
        <v>0</v>
      </c>
      <c r="F813" s="1" t="s">
        <v>7479</v>
      </c>
      <c r="G813" s="1" t="s">
        <v>369</v>
      </c>
    </row>
    <row r="814" spans="1:7" x14ac:dyDescent="0.2">
      <c r="A814" t="s">
        <v>9101</v>
      </c>
      <c r="B814" t="s">
        <v>9102</v>
      </c>
      <c r="C814" s="1" t="s">
        <v>283</v>
      </c>
      <c r="D814" s="1" t="s">
        <v>23</v>
      </c>
      <c r="E814" s="1">
        <v>0</v>
      </c>
      <c r="F814" s="1" t="s">
        <v>7479</v>
      </c>
      <c r="G814" s="1" t="s">
        <v>368</v>
      </c>
    </row>
    <row r="815" spans="1:7" x14ac:dyDescent="0.2">
      <c r="A815" t="s">
        <v>9103</v>
      </c>
      <c r="B815" t="s">
        <v>9104</v>
      </c>
      <c r="C815" s="1" t="s">
        <v>283</v>
      </c>
      <c r="D815" s="1" t="s">
        <v>23</v>
      </c>
      <c r="E815" s="1">
        <v>0</v>
      </c>
      <c r="F815" s="1" t="s">
        <v>7479</v>
      </c>
      <c r="G815" s="1" t="s">
        <v>366</v>
      </c>
    </row>
    <row r="816" spans="1:7" x14ac:dyDescent="0.2">
      <c r="A816" t="s">
        <v>9105</v>
      </c>
      <c r="B816" t="s">
        <v>9106</v>
      </c>
      <c r="C816" s="1" t="s">
        <v>283</v>
      </c>
      <c r="D816" s="1" t="s">
        <v>23</v>
      </c>
      <c r="E816" s="1">
        <v>0</v>
      </c>
      <c r="F816" s="1" t="s">
        <v>7479</v>
      </c>
      <c r="G816" s="1" t="s">
        <v>372</v>
      </c>
    </row>
    <row r="817" spans="1:7" x14ac:dyDescent="0.2">
      <c r="A817" t="s">
        <v>9107</v>
      </c>
      <c r="B817" t="s">
        <v>9108</v>
      </c>
      <c r="C817" s="1" t="s">
        <v>283</v>
      </c>
      <c r="D817" s="1" t="s">
        <v>23</v>
      </c>
      <c r="E817" s="1">
        <v>0</v>
      </c>
      <c r="F817" s="1" t="s">
        <v>7479</v>
      </c>
      <c r="G817" s="1" t="s">
        <v>364</v>
      </c>
    </row>
    <row r="818" spans="1:7" x14ac:dyDescent="0.2">
      <c r="A818" t="s">
        <v>9109</v>
      </c>
      <c r="B818" t="s">
        <v>9110</v>
      </c>
      <c r="C818" s="1" t="s">
        <v>283</v>
      </c>
      <c r="D818" s="1" t="s">
        <v>23</v>
      </c>
      <c r="E818" s="1">
        <v>0</v>
      </c>
      <c r="F818" s="1" t="s">
        <v>7479</v>
      </c>
      <c r="G818" s="1" t="s">
        <v>374</v>
      </c>
    </row>
    <row r="819" spans="1:7" x14ac:dyDescent="0.2">
      <c r="A819" t="s">
        <v>9111</v>
      </c>
      <c r="B819" t="s">
        <v>9112</v>
      </c>
      <c r="C819" s="1" t="s">
        <v>283</v>
      </c>
      <c r="D819" s="1" t="s">
        <v>23</v>
      </c>
      <c r="E819" s="1">
        <v>0</v>
      </c>
      <c r="F819" s="1" t="s">
        <v>7479</v>
      </c>
      <c r="G819" s="1" t="s">
        <v>362</v>
      </c>
    </row>
    <row r="820" spans="1:7" x14ac:dyDescent="0.2">
      <c r="A820" t="s">
        <v>9113</v>
      </c>
      <c r="B820" t="s">
        <v>9114</v>
      </c>
      <c r="C820" s="1" t="s">
        <v>283</v>
      </c>
      <c r="D820" s="1" t="s">
        <v>23</v>
      </c>
      <c r="E820" s="1">
        <v>0</v>
      </c>
      <c r="F820" s="1" t="s">
        <v>7479</v>
      </c>
      <c r="G820" s="1" t="s">
        <v>375</v>
      </c>
    </row>
    <row r="821" spans="1:7" x14ac:dyDescent="0.2">
      <c r="A821" t="s">
        <v>9115</v>
      </c>
      <c r="B821" t="s">
        <v>9116</v>
      </c>
      <c r="C821" s="1" t="s">
        <v>283</v>
      </c>
      <c r="D821" s="1" t="s">
        <v>23</v>
      </c>
      <c r="E821" s="1">
        <v>0</v>
      </c>
      <c r="F821" s="1" t="s">
        <v>7479</v>
      </c>
      <c r="G821" s="1" t="s">
        <v>370</v>
      </c>
    </row>
    <row r="822" spans="1:7" x14ac:dyDescent="0.2">
      <c r="A822" t="s">
        <v>9117</v>
      </c>
      <c r="B822" t="s">
        <v>9118</v>
      </c>
      <c r="C822" s="1" t="s">
        <v>283</v>
      </c>
      <c r="D822" s="1" t="s">
        <v>23</v>
      </c>
      <c r="E822" s="1">
        <v>0</v>
      </c>
      <c r="F822" s="1" t="s">
        <v>7479</v>
      </c>
      <c r="G822" s="1" t="s">
        <v>375</v>
      </c>
    </row>
    <row r="823" spans="1:7" x14ac:dyDescent="0.2">
      <c r="A823" t="s">
        <v>9119</v>
      </c>
      <c r="B823" t="s">
        <v>9120</v>
      </c>
      <c r="C823" s="1" t="s">
        <v>283</v>
      </c>
      <c r="D823" s="1" t="s">
        <v>23</v>
      </c>
      <c r="E823" s="1">
        <v>0</v>
      </c>
      <c r="F823" s="1" t="s">
        <v>7479</v>
      </c>
      <c r="G823" s="1" t="s">
        <v>366</v>
      </c>
    </row>
    <row r="824" spans="1:7" x14ac:dyDescent="0.2">
      <c r="A824" t="s">
        <v>9121</v>
      </c>
      <c r="B824" t="s">
        <v>9122</v>
      </c>
      <c r="C824" s="1" t="s">
        <v>283</v>
      </c>
      <c r="D824" s="1" t="s">
        <v>23</v>
      </c>
      <c r="E824" s="1">
        <v>0</v>
      </c>
      <c r="F824" s="1" t="s">
        <v>7479</v>
      </c>
      <c r="G824" s="1" t="s">
        <v>376</v>
      </c>
    </row>
    <row r="825" spans="1:7" x14ac:dyDescent="0.2">
      <c r="A825" t="s">
        <v>9123</v>
      </c>
      <c r="B825" t="s">
        <v>9124</v>
      </c>
      <c r="C825" s="1" t="s">
        <v>283</v>
      </c>
      <c r="D825" s="1" t="s">
        <v>23</v>
      </c>
      <c r="E825" s="1">
        <v>0</v>
      </c>
      <c r="F825" s="1" t="s">
        <v>7479</v>
      </c>
      <c r="G825" s="1" t="s">
        <v>377</v>
      </c>
    </row>
    <row r="826" spans="1:7" x14ac:dyDescent="0.2">
      <c r="A826" t="s">
        <v>9125</v>
      </c>
      <c r="B826" t="s">
        <v>9126</v>
      </c>
      <c r="C826" s="1" t="s">
        <v>283</v>
      </c>
      <c r="D826" s="1" t="s">
        <v>23</v>
      </c>
      <c r="E826" s="1">
        <v>0</v>
      </c>
      <c r="F826" s="1" t="s">
        <v>7479</v>
      </c>
      <c r="G826" s="1" t="s">
        <v>365</v>
      </c>
    </row>
    <row r="827" spans="1:7" x14ac:dyDescent="0.2">
      <c r="A827" t="s">
        <v>9127</v>
      </c>
      <c r="B827" t="s">
        <v>9128</v>
      </c>
      <c r="C827" s="1" t="s">
        <v>283</v>
      </c>
      <c r="D827" s="1" t="s">
        <v>23</v>
      </c>
      <c r="E827" s="1">
        <v>0</v>
      </c>
      <c r="F827" s="1" t="s">
        <v>7479</v>
      </c>
      <c r="G827" s="1" t="s">
        <v>365</v>
      </c>
    </row>
    <row r="828" spans="1:7" x14ac:dyDescent="0.2">
      <c r="A828" t="s">
        <v>9129</v>
      </c>
      <c r="B828" t="s">
        <v>9130</v>
      </c>
      <c r="C828" s="1" t="s">
        <v>283</v>
      </c>
      <c r="D828" s="1" t="s">
        <v>23</v>
      </c>
      <c r="E828" s="1">
        <v>0</v>
      </c>
      <c r="F828" s="1" t="s">
        <v>7479</v>
      </c>
      <c r="G828" s="1" t="s">
        <v>369</v>
      </c>
    </row>
    <row r="829" spans="1:7" x14ac:dyDescent="0.2">
      <c r="A829" t="s">
        <v>9131</v>
      </c>
      <c r="B829" t="s">
        <v>9132</v>
      </c>
      <c r="C829" s="1" t="s">
        <v>283</v>
      </c>
      <c r="D829" s="1" t="s">
        <v>23</v>
      </c>
      <c r="E829" s="1">
        <v>0</v>
      </c>
      <c r="F829" s="1" t="s">
        <v>7479</v>
      </c>
      <c r="G829" s="1" t="s">
        <v>378</v>
      </c>
    </row>
    <row r="830" spans="1:7" x14ac:dyDescent="0.2">
      <c r="A830" t="s">
        <v>9133</v>
      </c>
      <c r="B830" t="s">
        <v>9134</v>
      </c>
      <c r="C830" s="1" t="s">
        <v>283</v>
      </c>
      <c r="D830" s="1" t="s">
        <v>23</v>
      </c>
      <c r="E830" s="1">
        <v>0</v>
      </c>
      <c r="F830" s="1" t="s">
        <v>7479</v>
      </c>
      <c r="G830" s="1" t="s">
        <v>379</v>
      </c>
    </row>
    <row r="831" spans="1:7" x14ac:dyDescent="0.2">
      <c r="A831" t="s">
        <v>9135</v>
      </c>
      <c r="B831" t="s">
        <v>9136</v>
      </c>
      <c r="C831" s="1" t="s">
        <v>283</v>
      </c>
      <c r="D831" s="1" t="s">
        <v>23</v>
      </c>
      <c r="E831" s="1">
        <v>0</v>
      </c>
      <c r="F831" s="1" t="s">
        <v>7479</v>
      </c>
      <c r="G831" s="1" t="s">
        <v>366</v>
      </c>
    </row>
    <row r="832" spans="1:7" x14ac:dyDescent="0.2">
      <c r="A832" t="s">
        <v>9137</v>
      </c>
      <c r="B832" t="s">
        <v>9138</v>
      </c>
      <c r="C832" s="1" t="s">
        <v>283</v>
      </c>
      <c r="D832" s="1" t="s">
        <v>23</v>
      </c>
      <c r="E832" s="1">
        <v>0</v>
      </c>
      <c r="F832" s="1" t="s">
        <v>7479</v>
      </c>
      <c r="G832" s="1" t="s">
        <v>368</v>
      </c>
    </row>
    <row r="833" spans="1:7" x14ac:dyDescent="0.2">
      <c r="A833" t="s">
        <v>9139</v>
      </c>
      <c r="B833" t="s">
        <v>9140</v>
      </c>
      <c r="C833" s="1" t="s">
        <v>283</v>
      </c>
      <c r="D833" s="1" t="s">
        <v>23</v>
      </c>
      <c r="E833" s="1">
        <v>0</v>
      </c>
      <c r="F833" s="1" t="s">
        <v>7479</v>
      </c>
      <c r="G833" s="1" t="s">
        <v>377</v>
      </c>
    </row>
    <row r="834" spans="1:7" x14ac:dyDescent="0.2">
      <c r="A834" t="s">
        <v>9141</v>
      </c>
      <c r="B834" t="s">
        <v>9142</v>
      </c>
      <c r="C834" s="1" t="s">
        <v>283</v>
      </c>
      <c r="D834" s="1" t="s">
        <v>23</v>
      </c>
      <c r="E834" s="1">
        <v>0</v>
      </c>
      <c r="F834" s="1" t="s">
        <v>7479</v>
      </c>
      <c r="G834" s="1" t="s">
        <v>369</v>
      </c>
    </row>
    <row r="835" spans="1:7" x14ac:dyDescent="0.2">
      <c r="A835" t="s">
        <v>9143</v>
      </c>
      <c r="B835" t="s">
        <v>9144</v>
      </c>
      <c r="C835" s="1" t="s">
        <v>283</v>
      </c>
      <c r="D835" s="1" t="s">
        <v>23</v>
      </c>
      <c r="E835" s="1">
        <v>0</v>
      </c>
      <c r="F835" s="1" t="s">
        <v>7479</v>
      </c>
      <c r="G835" s="1" t="s">
        <v>376</v>
      </c>
    </row>
    <row r="836" spans="1:7" x14ac:dyDescent="0.2">
      <c r="A836" t="s">
        <v>9145</v>
      </c>
      <c r="B836" t="s">
        <v>9146</v>
      </c>
      <c r="C836" s="1" t="s">
        <v>283</v>
      </c>
      <c r="D836" s="1" t="s">
        <v>23</v>
      </c>
      <c r="E836" s="1">
        <v>0</v>
      </c>
      <c r="F836" s="1" t="s">
        <v>7479</v>
      </c>
      <c r="G836" s="1" t="s">
        <v>380</v>
      </c>
    </row>
    <row r="837" spans="1:7" x14ac:dyDescent="0.2">
      <c r="A837" t="s">
        <v>9147</v>
      </c>
      <c r="B837" t="s">
        <v>9148</v>
      </c>
      <c r="C837" s="1" t="s">
        <v>283</v>
      </c>
      <c r="D837" s="1" t="s">
        <v>23</v>
      </c>
      <c r="E837" s="1">
        <v>0</v>
      </c>
      <c r="F837" s="1" t="s">
        <v>7479</v>
      </c>
      <c r="G837" s="1" t="s">
        <v>377</v>
      </c>
    </row>
    <row r="838" spans="1:7" x14ac:dyDescent="0.2">
      <c r="A838" t="s">
        <v>9149</v>
      </c>
      <c r="B838" t="s">
        <v>9150</v>
      </c>
      <c r="C838" s="1" t="s">
        <v>283</v>
      </c>
      <c r="D838" s="1" t="s">
        <v>23</v>
      </c>
      <c r="E838" s="1">
        <v>0</v>
      </c>
      <c r="F838" s="1" t="s">
        <v>7479</v>
      </c>
      <c r="G838" s="1" t="s">
        <v>366</v>
      </c>
    </row>
    <row r="839" spans="1:7" x14ac:dyDescent="0.2">
      <c r="A839" t="s">
        <v>9151</v>
      </c>
      <c r="B839" t="s">
        <v>9152</v>
      </c>
      <c r="C839" s="1" t="s">
        <v>283</v>
      </c>
      <c r="D839" s="1" t="s">
        <v>23</v>
      </c>
      <c r="E839" s="1">
        <v>0</v>
      </c>
      <c r="F839" s="1" t="s">
        <v>7479</v>
      </c>
      <c r="G839" s="1" t="s">
        <v>375</v>
      </c>
    </row>
    <row r="840" spans="1:7" x14ac:dyDescent="0.2">
      <c r="A840" t="s">
        <v>9153</v>
      </c>
      <c r="B840" t="s">
        <v>9154</v>
      </c>
      <c r="C840" s="1" t="s">
        <v>283</v>
      </c>
      <c r="D840" s="1" t="s">
        <v>23</v>
      </c>
      <c r="E840" s="1">
        <v>0</v>
      </c>
      <c r="F840" s="1" t="s">
        <v>7479</v>
      </c>
      <c r="G840" s="1" t="s">
        <v>366</v>
      </c>
    </row>
    <row r="841" spans="1:7" x14ac:dyDescent="0.2">
      <c r="A841" t="s">
        <v>9155</v>
      </c>
      <c r="B841" t="s">
        <v>9156</v>
      </c>
      <c r="C841" s="1" t="s">
        <v>283</v>
      </c>
      <c r="D841" s="1" t="s">
        <v>23</v>
      </c>
      <c r="E841" s="1">
        <v>0</v>
      </c>
      <c r="F841" s="1" t="s">
        <v>7479</v>
      </c>
      <c r="G841" s="1" t="s">
        <v>377</v>
      </c>
    </row>
    <row r="842" spans="1:7" x14ac:dyDescent="0.2">
      <c r="A842" t="s">
        <v>9157</v>
      </c>
      <c r="B842" t="s">
        <v>9158</v>
      </c>
      <c r="C842" s="1" t="s">
        <v>283</v>
      </c>
      <c r="D842" s="1" t="s">
        <v>23</v>
      </c>
      <c r="E842" s="1">
        <v>0</v>
      </c>
      <c r="F842" s="1" t="s">
        <v>7479</v>
      </c>
      <c r="G842" s="1" t="s">
        <v>369</v>
      </c>
    </row>
    <row r="843" spans="1:7" x14ac:dyDescent="0.2">
      <c r="A843" t="s">
        <v>9159</v>
      </c>
      <c r="B843" t="s">
        <v>9160</v>
      </c>
      <c r="C843" s="1" t="s">
        <v>283</v>
      </c>
      <c r="D843" s="1" t="s">
        <v>23</v>
      </c>
      <c r="E843" s="1">
        <v>0</v>
      </c>
      <c r="F843" s="1" t="s">
        <v>7479</v>
      </c>
      <c r="G843" s="1" t="s">
        <v>376</v>
      </c>
    </row>
    <row r="844" spans="1:7" x14ac:dyDescent="0.2">
      <c r="A844" t="s">
        <v>9161</v>
      </c>
      <c r="B844" t="s">
        <v>9162</v>
      </c>
      <c r="C844" s="1" t="s">
        <v>283</v>
      </c>
      <c r="D844" s="1" t="s">
        <v>23</v>
      </c>
      <c r="E844" s="1">
        <v>0</v>
      </c>
      <c r="F844" s="1" t="s">
        <v>7479</v>
      </c>
      <c r="G844" s="1" t="s">
        <v>377</v>
      </c>
    </row>
    <row r="845" spans="1:7" x14ac:dyDescent="0.2">
      <c r="A845" t="s">
        <v>9163</v>
      </c>
      <c r="B845" t="s">
        <v>9164</v>
      </c>
      <c r="C845" s="1" t="s">
        <v>283</v>
      </c>
      <c r="D845" s="1" t="s">
        <v>23</v>
      </c>
      <c r="E845" s="1">
        <v>0</v>
      </c>
      <c r="F845" s="1" t="s">
        <v>7479</v>
      </c>
      <c r="G845" s="1" t="s">
        <v>381</v>
      </c>
    </row>
    <row r="846" spans="1:7" x14ac:dyDescent="0.2">
      <c r="A846" t="s">
        <v>9165</v>
      </c>
      <c r="B846" t="s">
        <v>9166</v>
      </c>
      <c r="C846" s="1" t="s">
        <v>283</v>
      </c>
      <c r="D846" s="1" t="s">
        <v>23</v>
      </c>
      <c r="E846" s="1">
        <v>0</v>
      </c>
      <c r="F846" s="1" t="s">
        <v>7479</v>
      </c>
      <c r="G846" s="1" t="s">
        <v>380</v>
      </c>
    </row>
    <row r="847" spans="1:7" x14ac:dyDescent="0.2">
      <c r="A847" t="s">
        <v>9167</v>
      </c>
      <c r="B847" t="s">
        <v>9168</v>
      </c>
      <c r="C847" s="1" t="s">
        <v>283</v>
      </c>
      <c r="D847" s="1" t="s">
        <v>23</v>
      </c>
      <c r="E847" s="1">
        <v>0</v>
      </c>
      <c r="F847" s="1" t="s">
        <v>7479</v>
      </c>
      <c r="G847" s="1" t="s">
        <v>375</v>
      </c>
    </row>
    <row r="848" spans="1:7" x14ac:dyDescent="0.2">
      <c r="A848" t="s">
        <v>9169</v>
      </c>
      <c r="B848" t="s">
        <v>9170</v>
      </c>
      <c r="C848" s="1" t="s">
        <v>283</v>
      </c>
      <c r="D848" s="1" t="s">
        <v>23</v>
      </c>
      <c r="E848" s="1">
        <v>0</v>
      </c>
      <c r="F848" s="1" t="s">
        <v>7479</v>
      </c>
      <c r="G848" s="1" t="s">
        <v>369</v>
      </c>
    </row>
    <row r="849" spans="1:7" x14ac:dyDescent="0.2">
      <c r="A849" t="s">
        <v>9171</v>
      </c>
      <c r="B849" t="s">
        <v>9172</v>
      </c>
      <c r="C849" s="1" t="s">
        <v>283</v>
      </c>
      <c r="D849" s="1" t="s">
        <v>23</v>
      </c>
      <c r="E849" s="1">
        <v>0</v>
      </c>
      <c r="F849" s="1" t="s">
        <v>7479</v>
      </c>
      <c r="G849" s="1" t="s">
        <v>375</v>
      </c>
    </row>
    <row r="850" spans="1:7" x14ac:dyDescent="0.2">
      <c r="A850" t="s">
        <v>9173</v>
      </c>
      <c r="B850" t="s">
        <v>9174</v>
      </c>
      <c r="C850" s="1" t="s">
        <v>283</v>
      </c>
      <c r="D850" s="1" t="s">
        <v>23</v>
      </c>
      <c r="E850" s="1">
        <v>0</v>
      </c>
      <c r="F850" s="1" t="s">
        <v>7479</v>
      </c>
      <c r="G850" s="1" t="s">
        <v>378</v>
      </c>
    </row>
    <row r="851" spans="1:7" x14ac:dyDescent="0.2">
      <c r="A851" t="s">
        <v>9175</v>
      </c>
      <c r="B851" t="s">
        <v>9176</v>
      </c>
      <c r="C851" s="1" t="s">
        <v>283</v>
      </c>
      <c r="D851" s="1" t="s">
        <v>23</v>
      </c>
      <c r="E851" s="1">
        <v>0</v>
      </c>
      <c r="F851" s="1" t="s">
        <v>7479</v>
      </c>
      <c r="G851" s="1" t="s">
        <v>377</v>
      </c>
    </row>
    <row r="852" spans="1:7" x14ac:dyDescent="0.2">
      <c r="A852" t="s">
        <v>9177</v>
      </c>
      <c r="B852" t="s">
        <v>9178</v>
      </c>
      <c r="C852" s="1" t="s">
        <v>283</v>
      </c>
      <c r="D852" s="1" t="s">
        <v>23</v>
      </c>
      <c r="E852" s="1">
        <v>0</v>
      </c>
      <c r="F852" s="1" t="s">
        <v>7479</v>
      </c>
      <c r="G852" s="1" t="s">
        <v>378</v>
      </c>
    </row>
    <row r="853" spans="1:7" x14ac:dyDescent="0.2">
      <c r="A853" t="s">
        <v>9179</v>
      </c>
      <c r="B853" t="s">
        <v>9180</v>
      </c>
      <c r="C853" s="1" t="s">
        <v>283</v>
      </c>
      <c r="D853" s="1" t="s">
        <v>23</v>
      </c>
      <c r="E853" s="1">
        <v>0</v>
      </c>
      <c r="F853" s="1" t="s">
        <v>7479</v>
      </c>
      <c r="G853" s="1" t="s">
        <v>371</v>
      </c>
    </row>
    <row r="854" spans="1:7" x14ac:dyDescent="0.2">
      <c r="A854" t="s">
        <v>9181</v>
      </c>
      <c r="B854" t="s">
        <v>9182</v>
      </c>
      <c r="C854" s="1" t="s">
        <v>283</v>
      </c>
      <c r="D854" s="1" t="s">
        <v>23</v>
      </c>
      <c r="E854" s="1">
        <v>0</v>
      </c>
      <c r="F854" s="1" t="s">
        <v>7479</v>
      </c>
      <c r="G854" s="1" t="s">
        <v>371</v>
      </c>
    </row>
    <row r="855" spans="1:7" x14ac:dyDescent="0.2">
      <c r="A855" t="s">
        <v>9183</v>
      </c>
      <c r="B855" t="s">
        <v>9184</v>
      </c>
      <c r="C855" s="1" t="s">
        <v>283</v>
      </c>
      <c r="D855" s="1" t="s">
        <v>23</v>
      </c>
      <c r="E855" s="1">
        <v>0</v>
      </c>
      <c r="F855" s="1" t="s">
        <v>7479</v>
      </c>
      <c r="G855" s="1" t="s">
        <v>369</v>
      </c>
    </row>
    <row r="856" spans="1:7" x14ac:dyDescent="0.2">
      <c r="A856" t="s">
        <v>9185</v>
      </c>
      <c r="B856" t="s">
        <v>9186</v>
      </c>
      <c r="C856" s="1" t="s">
        <v>283</v>
      </c>
      <c r="D856" s="1" t="s">
        <v>23</v>
      </c>
      <c r="E856" s="1">
        <v>0</v>
      </c>
      <c r="F856" s="1" t="s">
        <v>7479</v>
      </c>
      <c r="G856" s="1" t="s">
        <v>382</v>
      </c>
    </row>
    <row r="857" spans="1:7" x14ac:dyDescent="0.2">
      <c r="A857" t="s">
        <v>9187</v>
      </c>
      <c r="B857" t="s">
        <v>9188</v>
      </c>
      <c r="C857" s="1" t="s">
        <v>283</v>
      </c>
      <c r="D857" s="1" t="s">
        <v>23</v>
      </c>
      <c r="E857" s="1">
        <v>0</v>
      </c>
      <c r="F857" s="1" t="s">
        <v>7479</v>
      </c>
      <c r="G857" s="1" t="s">
        <v>377</v>
      </c>
    </row>
    <row r="858" spans="1:7" x14ac:dyDescent="0.2">
      <c r="A858" t="s">
        <v>9189</v>
      </c>
      <c r="B858" t="s">
        <v>9190</v>
      </c>
      <c r="C858" s="1" t="s">
        <v>283</v>
      </c>
      <c r="D858" s="1" t="s">
        <v>23</v>
      </c>
      <c r="E858" s="1">
        <v>0</v>
      </c>
      <c r="F858" s="1" t="s">
        <v>7479</v>
      </c>
      <c r="G858" s="1" t="s">
        <v>383</v>
      </c>
    </row>
    <row r="859" spans="1:7" x14ac:dyDescent="0.2">
      <c r="A859" t="s">
        <v>9191</v>
      </c>
      <c r="B859" t="s">
        <v>9192</v>
      </c>
      <c r="C859" s="1" t="s">
        <v>283</v>
      </c>
      <c r="D859" s="1" t="s">
        <v>23</v>
      </c>
      <c r="E859" s="1">
        <v>0</v>
      </c>
      <c r="F859" s="1" t="s">
        <v>7479</v>
      </c>
      <c r="G859" s="1" t="s">
        <v>375</v>
      </c>
    </row>
    <row r="860" spans="1:7" x14ac:dyDescent="0.2">
      <c r="A860" t="s">
        <v>9193</v>
      </c>
      <c r="B860" t="s">
        <v>9194</v>
      </c>
      <c r="C860" s="1" t="s">
        <v>283</v>
      </c>
      <c r="D860" s="1" t="s">
        <v>23</v>
      </c>
      <c r="E860" s="1">
        <v>0</v>
      </c>
      <c r="F860" s="1" t="s">
        <v>7479</v>
      </c>
      <c r="G860" s="1" t="s">
        <v>380</v>
      </c>
    </row>
    <row r="861" spans="1:7" x14ac:dyDescent="0.2">
      <c r="A861" t="s">
        <v>9195</v>
      </c>
      <c r="B861" t="s">
        <v>9196</v>
      </c>
      <c r="C861" s="1" t="s">
        <v>283</v>
      </c>
      <c r="D861" s="1" t="s">
        <v>23</v>
      </c>
      <c r="E861" s="1">
        <v>0</v>
      </c>
      <c r="F861" s="1" t="s">
        <v>7479</v>
      </c>
      <c r="G861" s="1" t="s">
        <v>375</v>
      </c>
    </row>
    <row r="862" spans="1:7" x14ac:dyDescent="0.2">
      <c r="A862" t="s">
        <v>9197</v>
      </c>
      <c r="B862" t="s">
        <v>9198</v>
      </c>
      <c r="C862" s="1" t="s">
        <v>283</v>
      </c>
      <c r="D862" s="1" t="s">
        <v>23</v>
      </c>
      <c r="E862" s="1">
        <v>0</v>
      </c>
      <c r="F862" s="1" t="s">
        <v>7479</v>
      </c>
      <c r="G862" s="1" t="s">
        <v>377</v>
      </c>
    </row>
    <row r="863" spans="1:7" x14ac:dyDescent="0.2">
      <c r="A863" t="s">
        <v>9199</v>
      </c>
      <c r="B863" t="s">
        <v>9200</v>
      </c>
      <c r="C863" s="1" t="s">
        <v>283</v>
      </c>
      <c r="D863" s="1" t="s">
        <v>23</v>
      </c>
      <c r="E863" s="1">
        <v>0</v>
      </c>
      <c r="F863" s="1" t="s">
        <v>7479</v>
      </c>
      <c r="G863" s="1" t="s">
        <v>381</v>
      </c>
    </row>
    <row r="864" spans="1:7" x14ac:dyDescent="0.2">
      <c r="A864" t="s">
        <v>9201</v>
      </c>
      <c r="B864" t="s">
        <v>9202</v>
      </c>
      <c r="C864" s="1" t="s">
        <v>283</v>
      </c>
      <c r="D864" s="1" t="s">
        <v>23</v>
      </c>
      <c r="E864" s="1">
        <v>0</v>
      </c>
      <c r="F864" s="1" t="s">
        <v>7479</v>
      </c>
      <c r="G864" s="1" t="s">
        <v>380</v>
      </c>
    </row>
    <row r="865" spans="1:7" x14ac:dyDescent="0.2">
      <c r="A865" t="s">
        <v>9203</v>
      </c>
      <c r="B865" t="s">
        <v>9204</v>
      </c>
      <c r="C865" s="1" t="s">
        <v>283</v>
      </c>
      <c r="D865" s="1" t="s">
        <v>23</v>
      </c>
      <c r="E865" s="1">
        <v>0</v>
      </c>
      <c r="F865" s="1" t="s">
        <v>7479</v>
      </c>
      <c r="G865" s="1" t="s">
        <v>377</v>
      </c>
    </row>
    <row r="866" spans="1:7" x14ac:dyDescent="0.2">
      <c r="A866" t="s">
        <v>9205</v>
      </c>
      <c r="B866" t="s">
        <v>9206</v>
      </c>
      <c r="C866" s="1" t="s">
        <v>283</v>
      </c>
      <c r="D866" s="1" t="s">
        <v>23</v>
      </c>
      <c r="E866" s="1">
        <v>0</v>
      </c>
      <c r="F866" s="1" t="s">
        <v>7479</v>
      </c>
      <c r="G866" s="1" t="s">
        <v>378</v>
      </c>
    </row>
    <row r="867" spans="1:7" x14ac:dyDescent="0.2">
      <c r="A867" t="s">
        <v>9207</v>
      </c>
      <c r="B867" t="s">
        <v>9208</v>
      </c>
      <c r="C867" s="1" t="s">
        <v>283</v>
      </c>
      <c r="D867" s="1" t="s">
        <v>23</v>
      </c>
      <c r="E867" s="1">
        <v>0</v>
      </c>
      <c r="F867" s="1" t="s">
        <v>7479</v>
      </c>
      <c r="G867" s="1" t="s">
        <v>378</v>
      </c>
    </row>
    <row r="868" spans="1:7" x14ac:dyDescent="0.2">
      <c r="A868" t="s">
        <v>9209</v>
      </c>
      <c r="B868" t="s">
        <v>9210</v>
      </c>
      <c r="C868" s="1" t="s">
        <v>283</v>
      </c>
      <c r="D868" s="1" t="s">
        <v>23</v>
      </c>
      <c r="E868" s="1">
        <v>0</v>
      </c>
      <c r="F868" s="1" t="s">
        <v>7479</v>
      </c>
      <c r="G868" s="1" t="s">
        <v>375</v>
      </c>
    </row>
    <row r="869" spans="1:7" x14ac:dyDescent="0.2">
      <c r="A869" t="s">
        <v>9211</v>
      </c>
      <c r="B869" t="s">
        <v>9212</v>
      </c>
      <c r="C869" s="1" t="s">
        <v>283</v>
      </c>
      <c r="D869" s="1" t="s">
        <v>23</v>
      </c>
      <c r="E869" s="1">
        <v>0</v>
      </c>
      <c r="F869" s="1" t="s">
        <v>7479</v>
      </c>
      <c r="G869" s="1" t="s">
        <v>378</v>
      </c>
    </row>
    <row r="870" spans="1:7" x14ac:dyDescent="0.2">
      <c r="A870" t="s">
        <v>9213</v>
      </c>
      <c r="B870" t="s">
        <v>9214</v>
      </c>
      <c r="C870" s="1" t="s">
        <v>283</v>
      </c>
      <c r="D870" s="1" t="s">
        <v>23</v>
      </c>
      <c r="E870" s="1">
        <v>0</v>
      </c>
      <c r="F870" s="1" t="s">
        <v>7479</v>
      </c>
      <c r="G870" s="1" t="s">
        <v>381</v>
      </c>
    </row>
    <row r="871" spans="1:7" x14ac:dyDescent="0.2">
      <c r="A871" t="s">
        <v>9215</v>
      </c>
      <c r="B871" t="s">
        <v>9216</v>
      </c>
      <c r="C871" s="1" t="s">
        <v>283</v>
      </c>
      <c r="D871" s="1" t="s">
        <v>23</v>
      </c>
      <c r="E871" s="1">
        <v>0</v>
      </c>
      <c r="F871" s="1" t="s">
        <v>7479</v>
      </c>
      <c r="G871" s="1" t="s">
        <v>380</v>
      </c>
    </row>
    <row r="872" spans="1:7" x14ac:dyDescent="0.2">
      <c r="A872" t="s">
        <v>9217</v>
      </c>
      <c r="B872" t="s">
        <v>9218</v>
      </c>
      <c r="C872" s="1" t="s">
        <v>283</v>
      </c>
      <c r="D872" s="1" t="s">
        <v>23</v>
      </c>
      <c r="E872" s="1">
        <v>0</v>
      </c>
      <c r="F872" s="1" t="s">
        <v>7479</v>
      </c>
      <c r="G872" s="1" t="s">
        <v>375</v>
      </c>
    </row>
    <row r="873" spans="1:7" x14ac:dyDescent="0.2">
      <c r="A873" t="s">
        <v>9219</v>
      </c>
      <c r="B873" t="s">
        <v>9220</v>
      </c>
      <c r="C873" s="1" t="s">
        <v>283</v>
      </c>
      <c r="D873" s="1" t="s">
        <v>23</v>
      </c>
      <c r="E873" s="1">
        <v>0</v>
      </c>
      <c r="F873" s="1" t="s">
        <v>7479</v>
      </c>
      <c r="G873" s="1" t="s">
        <v>383</v>
      </c>
    </row>
    <row r="874" spans="1:7" x14ac:dyDescent="0.2">
      <c r="A874" t="s">
        <v>9221</v>
      </c>
      <c r="B874" t="s">
        <v>9222</v>
      </c>
      <c r="C874" s="1" t="s">
        <v>283</v>
      </c>
      <c r="D874" s="1" t="s">
        <v>23</v>
      </c>
      <c r="E874" s="1">
        <v>0</v>
      </c>
      <c r="F874" s="1" t="s">
        <v>7479</v>
      </c>
      <c r="G874" s="1" t="s">
        <v>382</v>
      </c>
    </row>
    <row r="875" spans="1:7" x14ac:dyDescent="0.2">
      <c r="A875" t="s">
        <v>9223</v>
      </c>
      <c r="B875" t="s">
        <v>9224</v>
      </c>
      <c r="C875" s="1" t="s">
        <v>283</v>
      </c>
      <c r="D875" s="1" t="s">
        <v>23</v>
      </c>
      <c r="E875" s="1">
        <v>0</v>
      </c>
      <c r="F875" s="1" t="s">
        <v>7479</v>
      </c>
      <c r="G875" s="1" t="s">
        <v>371</v>
      </c>
    </row>
    <row r="876" spans="1:7" x14ac:dyDescent="0.2">
      <c r="A876" t="s">
        <v>9225</v>
      </c>
      <c r="B876" t="s">
        <v>9226</v>
      </c>
      <c r="C876" s="1" t="s">
        <v>283</v>
      </c>
      <c r="D876" s="1" t="s">
        <v>23</v>
      </c>
      <c r="E876" s="1">
        <v>0</v>
      </c>
      <c r="F876" s="1" t="s">
        <v>7479</v>
      </c>
      <c r="G876" s="1" t="s">
        <v>378</v>
      </c>
    </row>
    <row r="877" spans="1:7" x14ac:dyDescent="0.2">
      <c r="A877" t="s">
        <v>9227</v>
      </c>
      <c r="B877" t="s">
        <v>9228</v>
      </c>
      <c r="C877" s="1" t="s">
        <v>283</v>
      </c>
      <c r="D877" s="1" t="s">
        <v>23</v>
      </c>
      <c r="E877" s="1">
        <v>0</v>
      </c>
      <c r="F877" s="1" t="s">
        <v>7479</v>
      </c>
      <c r="G877" s="1" t="s">
        <v>371</v>
      </c>
    </row>
    <row r="878" spans="1:7" x14ac:dyDescent="0.2">
      <c r="A878" t="s">
        <v>9229</v>
      </c>
      <c r="B878" t="s">
        <v>9230</v>
      </c>
      <c r="C878" s="1" t="s">
        <v>283</v>
      </c>
      <c r="D878" s="1" t="s">
        <v>23</v>
      </c>
      <c r="E878" s="1">
        <v>0</v>
      </c>
      <c r="F878" s="1" t="s">
        <v>7479</v>
      </c>
      <c r="G878" s="1" t="s">
        <v>384</v>
      </c>
    </row>
    <row r="879" spans="1:7" x14ac:dyDescent="0.2">
      <c r="A879" t="s">
        <v>9231</v>
      </c>
      <c r="B879" t="s">
        <v>9232</v>
      </c>
      <c r="C879" s="1" t="s">
        <v>283</v>
      </c>
      <c r="D879" s="1" t="s">
        <v>23</v>
      </c>
      <c r="E879" s="1">
        <v>0</v>
      </c>
      <c r="F879" s="1" t="s">
        <v>7479</v>
      </c>
      <c r="G879" s="1" t="s">
        <v>378</v>
      </c>
    </row>
    <row r="880" spans="1:7" x14ac:dyDescent="0.2">
      <c r="A880" t="s">
        <v>9233</v>
      </c>
      <c r="B880" t="s">
        <v>9234</v>
      </c>
      <c r="C880" s="1" t="s">
        <v>283</v>
      </c>
      <c r="D880" s="1" t="s">
        <v>23</v>
      </c>
      <c r="E880" s="1">
        <v>0</v>
      </c>
      <c r="F880" s="1" t="s">
        <v>7479</v>
      </c>
      <c r="G880" s="1" t="s">
        <v>378</v>
      </c>
    </row>
    <row r="881" spans="1:7" x14ac:dyDescent="0.2">
      <c r="A881" t="s">
        <v>9235</v>
      </c>
      <c r="B881" t="s">
        <v>9236</v>
      </c>
      <c r="C881" s="1" t="s">
        <v>283</v>
      </c>
      <c r="D881" s="1" t="s">
        <v>23</v>
      </c>
      <c r="E881" s="1">
        <v>0</v>
      </c>
      <c r="F881" s="1" t="s">
        <v>7479</v>
      </c>
      <c r="G881" s="1" t="s">
        <v>383</v>
      </c>
    </row>
    <row r="882" spans="1:7" x14ac:dyDescent="0.2">
      <c r="A882" t="s">
        <v>9237</v>
      </c>
      <c r="B882" t="s">
        <v>9238</v>
      </c>
      <c r="C882" s="1" t="s">
        <v>283</v>
      </c>
      <c r="D882" s="1" t="s">
        <v>23</v>
      </c>
      <c r="E882" s="1">
        <v>0</v>
      </c>
      <c r="F882" s="1" t="s">
        <v>7479</v>
      </c>
      <c r="G882" s="1" t="s">
        <v>381</v>
      </c>
    </row>
    <row r="883" spans="1:7" x14ac:dyDescent="0.2">
      <c r="A883" t="s">
        <v>9239</v>
      </c>
      <c r="B883" t="s">
        <v>9240</v>
      </c>
      <c r="C883" s="1" t="s">
        <v>283</v>
      </c>
      <c r="D883" s="1" t="s">
        <v>23</v>
      </c>
      <c r="E883" s="1">
        <v>0</v>
      </c>
      <c r="F883" s="1" t="s">
        <v>7479</v>
      </c>
      <c r="G883" s="1" t="s">
        <v>385</v>
      </c>
    </row>
    <row r="884" spans="1:7" x14ac:dyDescent="0.2">
      <c r="A884" t="s">
        <v>9241</v>
      </c>
      <c r="B884" t="s">
        <v>9242</v>
      </c>
      <c r="C884" s="1" t="s">
        <v>283</v>
      </c>
      <c r="D884" s="1" t="s">
        <v>23</v>
      </c>
      <c r="E884" s="1">
        <v>0</v>
      </c>
      <c r="F884" s="1" t="s">
        <v>7479</v>
      </c>
      <c r="G884" s="1" t="s">
        <v>382</v>
      </c>
    </row>
    <row r="885" spans="1:7" x14ac:dyDescent="0.2">
      <c r="A885" t="s">
        <v>9243</v>
      </c>
      <c r="B885" t="s">
        <v>9244</v>
      </c>
      <c r="C885" s="1" t="s">
        <v>283</v>
      </c>
      <c r="D885" s="1" t="s">
        <v>23</v>
      </c>
      <c r="E885" s="1">
        <v>0</v>
      </c>
      <c r="F885" s="1" t="s">
        <v>7479</v>
      </c>
      <c r="G885" s="1" t="s">
        <v>377</v>
      </c>
    </row>
    <row r="886" spans="1:7" x14ac:dyDescent="0.2">
      <c r="A886" t="s">
        <v>9245</v>
      </c>
      <c r="B886" t="s">
        <v>9246</v>
      </c>
      <c r="C886" s="1" t="s">
        <v>283</v>
      </c>
      <c r="D886" s="1" t="s">
        <v>23</v>
      </c>
      <c r="E886" s="1">
        <v>0</v>
      </c>
      <c r="F886" s="1" t="s">
        <v>7479</v>
      </c>
      <c r="G886" s="1" t="s">
        <v>383</v>
      </c>
    </row>
    <row r="887" spans="1:7" x14ac:dyDescent="0.2">
      <c r="A887" t="s">
        <v>9247</v>
      </c>
      <c r="B887" t="s">
        <v>9248</v>
      </c>
      <c r="C887" s="1" t="s">
        <v>283</v>
      </c>
      <c r="D887" s="1" t="s">
        <v>23</v>
      </c>
      <c r="E887" s="1">
        <v>0</v>
      </c>
      <c r="F887" s="1" t="s">
        <v>7479</v>
      </c>
      <c r="G887" s="1" t="s">
        <v>380</v>
      </c>
    </row>
    <row r="888" spans="1:7" x14ac:dyDescent="0.2">
      <c r="A888" t="s">
        <v>9249</v>
      </c>
      <c r="B888" t="s">
        <v>9250</v>
      </c>
      <c r="C888" s="1" t="s">
        <v>283</v>
      </c>
      <c r="D888" s="1" t="s">
        <v>23</v>
      </c>
      <c r="E888" s="1">
        <v>0</v>
      </c>
      <c r="F888" s="1" t="s">
        <v>7479</v>
      </c>
      <c r="G888" s="1" t="s">
        <v>378</v>
      </c>
    </row>
    <row r="889" spans="1:7" x14ac:dyDescent="0.2">
      <c r="A889" t="s">
        <v>9251</v>
      </c>
      <c r="B889" t="s">
        <v>9252</v>
      </c>
      <c r="C889" s="1" t="s">
        <v>283</v>
      </c>
      <c r="D889" s="1" t="s">
        <v>23</v>
      </c>
      <c r="E889" s="1">
        <v>0</v>
      </c>
      <c r="F889" s="1" t="s">
        <v>7479</v>
      </c>
      <c r="G889" s="1" t="s">
        <v>381</v>
      </c>
    </row>
    <row r="890" spans="1:7" x14ac:dyDescent="0.2">
      <c r="A890" t="s">
        <v>9253</v>
      </c>
      <c r="B890" t="s">
        <v>9254</v>
      </c>
      <c r="C890" s="1" t="s">
        <v>283</v>
      </c>
      <c r="D890" s="1" t="s">
        <v>23</v>
      </c>
      <c r="E890" s="1">
        <v>0</v>
      </c>
      <c r="F890" s="1" t="s">
        <v>7479</v>
      </c>
      <c r="G890" s="1" t="s">
        <v>381</v>
      </c>
    </row>
    <row r="891" spans="1:7" x14ac:dyDescent="0.2">
      <c r="A891" t="s">
        <v>9255</v>
      </c>
      <c r="B891" t="s">
        <v>9256</v>
      </c>
      <c r="C891" s="1" t="s">
        <v>283</v>
      </c>
      <c r="D891" s="1" t="s">
        <v>23</v>
      </c>
      <c r="E891" s="1">
        <v>0</v>
      </c>
      <c r="F891" s="1" t="s">
        <v>7479</v>
      </c>
      <c r="G891" s="1" t="s">
        <v>384</v>
      </c>
    </row>
    <row r="892" spans="1:7" x14ac:dyDescent="0.2">
      <c r="A892" t="s">
        <v>9257</v>
      </c>
      <c r="B892" t="s">
        <v>9258</v>
      </c>
      <c r="C892" s="1" t="s">
        <v>283</v>
      </c>
      <c r="D892" s="1" t="s">
        <v>23</v>
      </c>
      <c r="E892" s="1">
        <v>0</v>
      </c>
      <c r="F892" s="1" t="s">
        <v>7479</v>
      </c>
      <c r="G892" s="1" t="s">
        <v>378</v>
      </c>
    </row>
    <row r="893" spans="1:7" x14ac:dyDescent="0.2">
      <c r="A893" t="s">
        <v>9259</v>
      </c>
      <c r="B893" t="s">
        <v>9260</v>
      </c>
      <c r="C893" s="1" t="s">
        <v>283</v>
      </c>
      <c r="D893" s="1" t="s">
        <v>23</v>
      </c>
      <c r="E893" s="1">
        <v>0</v>
      </c>
      <c r="F893" s="1" t="s">
        <v>7479</v>
      </c>
      <c r="G893" s="1" t="s">
        <v>374</v>
      </c>
    </row>
    <row r="894" spans="1:7" x14ac:dyDescent="0.2">
      <c r="A894" t="s">
        <v>9261</v>
      </c>
      <c r="B894" t="s">
        <v>9262</v>
      </c>
      <c r="C894" s="1" t="s">
        <v>283</v>
      </c>
      <c r="D894" s="1" t="s">
        <v>23</v>
      </c>
      <c r="E894" s="1">
        <v>0</v>
      </c>
      <c r="F894" s="1" t="s">
        <v>7479</v>
      </c>
      <c r="G894" s="1" t="s">
        <v>378</v>
      </c>
    </row>
    <row r="895" spans="1:7" x14ac:dyDescent="0.2">
      <c r="A895" t="s">
        <v>9263</v>
      </c>
      <c r="B895" t="s">
        <v>9264</v>
      </c>
      <c r="C895" s="1" t="s">
        <v>283</v>
      </c>
      <c r="D895" s="1" t="s">
        <v>23</v>
      </c>
      <c r="E895" s="1">
        <v>0</v>
      </c>
      <c r="F895" s="1" t="s">
        <v>7479</v>
      </c>
      <c r="G895" s="1" t="s">
        <v>383</v>
      </c>
    </row>
    <row r="896" spans="1:7" x14ac:dyDescent="0.2">
      <c r="A896" t="s">
        <v>9265</v>
      </c>
      <c r="B896" t="s">
        <v>9266</v>
      </c>
      <c r="C896" s="1" t="s">
        <v>283</v>
      </c>
      <c r="D896" s="1" t="s">
        <v>23</v>
      </c>
      <c r="E896" s="1">
        <v>0</v>
      </c>
      <c r="F896" s="1" t="s">
        <v>7479</v>
      </c>
      <c r="G896" s="1" t="s">
        <v>381</v>
      </c>
    </row>
    <row r="897" spans="1:7" x14ac:dyDescent="0.2">
      <c r="A897" t="s">
        <v>9267</v>
      </c>
      <c r="B897" t="s">
        <v>9268</v>
      </c>
      <c r="C897" s="1" t="s">
        <v>283</v>
      </c>
      <c r="D897" s="1" t="s">
        <v>23</v>
      </c>
      <c r="E897" s="1">
        <v>0</v>
      </c>
      <c r="F897" s="1" t="s">
        <v>7479</v>
      </c>
      <c r="G897" s="1" t="s">
        <v>378</v>
      </c>
    </row>
    <row r="898" spans="1:7" x14ac:dyDescent="0.2">
      <c r="A898" t="s">
        <v>9269</v>
      </c>
      <c r="B898" t="s">
        <v>9270</v>
      </c>
      <c r="C898" s="1" t="s">
        <v>283</v>
      </c>
      <c r="D898" s="1" t="s">
        <v>23</v>
      </c>
      <c r="E898" s="1">
        <v>0</v>
      </c>
      <c r="F898" s="1" t="s">
        <v>7479</v>
      </c>
      <c r="G898" s="1" t="s">
        <v>380</v>
      </c>
    </row>
    <row r="899" spans="1:7" x14ac:dyDescent="0.2">
      <c r="A899" t="s">
        <v>9271</v>
      </c>
      <c r="B899" t="s">
        <v>9272</v>
      </c>
      <c r="C899" s="1" t="s">
        <v>283</v>
      </c>
      <c r="D899" s="1" t="s">
        <v>23</v>
      </c>
      <c r="E899" s="1">
        <v>0</v>
      </c>
      <c r="F899" s="1" t="s">
        <v>7479</v>
      </c>
      <c r="G899" s="1" t="s">
        <v>386</v>
      </c>
    </row>
    <row r="900" spans="1:7" x14ac:dyDescent="0.2">
      <c r="A900" t="s">
        <v>9273</v>
      </c>
      <c r="B900" t="s">
        <v>9274</v>
      </c>
      <c r="C900" s="1" t="s">
        <v>283</v>
      </c>
      <c r="D900" s="1" t="s">
        <v>23</v>
      </c>
      <c r="E900" s="1">
        <v>0</v>
      </c>
      <c r="F900" s="1" t="s">
        <v>7479</v>
      </c>
      <c r="G900" s="1" t="s">
        <v>385</v>
      </c>
    </row>
    <row r="901" spans="1:7" x14ac:dyDescent="0.2">
      <c r="A901" t="s">
        <v>9275</v>
      </c>
      <c r="B901" t="s">
        <v>9276</v>
      </c>
      <c r="C901" s="1" t="s">
        <v>283</v>
      </c>
      <c r="D901" s="1" t="s">
        <v>23</v>
      </c>
      <c r="E901" s="1">
        <v>0</v>
      </c>
      <c r="F901" s="1" t="s">
        <v>7479</v>
      </c>
      <c r="G901" s="1" t="s">
        <v>387</v>
      </c>
    </row>
    <row r="902" spans="1:7" x14ac:dyDescent="0.2">
      <c r="A902" t="s">
        <v>9277</v>
      </c>
      <c r="B902" t="s">
        <v>9278</v>
      </c>
      <c r="C902" s="1" t="s">
        <v>283</v>
      </c>
      <c r="D902" s="1" t="s">
        <v>23</v>
      </c>
      <c r="E902" s="1">
        <v>0</v>
      </c>
      <c r="F902" s="1" t="s">
        <v>7479</v>
      </c>
      <c r="G902" s="1" t="s">
        <v>388</v>
      </c>
    </row>
    <row r="903" spans="1:7" x14ac:dyDescent="0.2">
      <c r="A903" t="s">
        <v>9279</v>
      </c>
      <c r="B903" t="s">
        <v>9280</v>
      </c>
      <c r="C903" s="1" t="s">
        <v>283</v>
      </c>
      <c r="D903" s="1" t="s">
        <v>23</v>
      </c>
      <c r="E903" s="1">
        <v>0</v>
      </c>
      <c r="F903" s="1" t="s">
        <v>7479</v>
      </c>
      <c r="G903" s="1" t="s">
        <v>383</v>
      </c>
    </row>
    <row r="904" spans="1:7" x14ac:dyDescent="0.2">
      <c r="A904" t="s">
        <v>9281</v>
      </c>
      <c r="B904" t="s">
        <v>9282</v>
      </c>
      <c r="C904" s="1" t="s">
        <v>283</v>
      </c>
      <c r="D904" s="1" t="s">
        <v>23</v>
      </c>
      <c r="E904" s="1">
        <v>0</v>
      </c>
      <c r="F904" s="1" t="s">
        <v>7479</v>
      </c>
      <c r="G904" s="1" t="s">
        <v>389</v>
      </c>
    </row>
    <row r="905" spans="1:7" x14ac:dyDescent="0.2">
      <c r="A905" t="s">
        <v>9283</v>
      </c>
      <c r="B905" t="s">
        <v>9284</v>
      </c>
      <c r="C905" s="1" t="s">
        <v>283</v>
      </c>
      <c r="D905" s="1" t="s">
        <v>23</v>
      </c>
      <c r="E905" s="1">
        <v>0</v>
      </c>
      <c r="F905" s="1" t="s">
        <v>7479</v>
      </c>
      <c r="G905" s="1" t="s">
        <v>386</v>
      </c>
    </row>
    <row r="906" spans="1:7" x14ac:dyDescent="0.2">
      <c r="A906" t="s">
        <v>9285</v>
      </c>
      <c r="B906" t="s">
        <v>9286</v>
      </c>
      <c r="C906" s="1" t="s">
        <v>283</v>
      </c>
      <c r="D906" s="1" t="s">
        <v>23</v>
      </c>
      <c r="E906" s="1">
        <v>0</v>
      </c>
      <c r="F906" s="1" t="s">
        <v>7479</v>
      </c>
      <c r="G906" s="1" t="s">
        <v>389</v>
      </c>
    </row>
    <row r="907" spans="1:7" x14ac:dyDescent="0.2">
      <c r="A907" t="s">
        <v>9287</v>
      </c>
      <c r="B907" t="s">
        <v>9288</v>
      </c>
      <c r="C907" s="1" t="s">
        <v>283</v>
      </c>
      <c r="D907" s="1" t="s">
        <v>23</v>
      </c>
      <c r="E907" s="1">
        <v>0</v>
      </c>
      <c r="F907" s="1" t="s">
        <v>7479</v>
      </c>
      <c r="G907" s="1" t="s">
        <v>387</v>
      </c>
    </row>
    <row r="908" spans="1:7" x14ac:dyDescent="0.2">
      <c r="A908" t="s">
        <v>9289</v>
      </c>
      <c r="B908" t="s">
        <v>9290</v>
      </c>
      <c r="C908" s="1" t="s">
        <v>283</v>
      </c>
      <c r="D908" s="1" t="s">
        <v>23</v>
      </c>
      <c r="E908" s="1">
        <v>0</v>
      </c>
      <c r="F908" s="1" t="s">
        <v>7479</v>
      </c>
      <c r="G908" s="1" t="s">
        <v>388</v>
      </c>
    </row>
    <row r="909" spans="1:7" x14ac:dyDescent="0.2">
      <c r="A909" t="s">
        <v>9291</v>
      </c>
      <c r="B909" t="s">
        <v>9292</v>
      </c>
      <c r="C909" s="1" t="s">
        <v>283</v>
      </c>
      <c r="D909" s="1" t="s">
        <v>23</v>
      </c>
      <c r="E909" s="1">
        <v>0</v>
      </c>
      <c r="F909" s="1" t="s">
        <v>7479</v>
      </c>
      <c r="G909" s="1" t="s">
        <v>390</v>
      </c>
    </row>
    <row r="910" spans="1:7" x14ac:dyDescent="0.2">
      <c r="A910" t="s">
        <v>9293</v>
      </c>
      <c r="B910" t="s">
        <v>9294</v>
      </c>
      <c r="C910" s="1" t="s">
        <v>283</v>
      </c>
      <c r="D910" s="1" t="s">
        <v>23</v>
      </c>
      <c r="E910" s="1">
        <v>0</v>
      </c>
      <c r="F910" s="1" t="s">
        <v>7479</v>
      </c>
      <c r="G910" s="1" t="s">
        <v>387</v>
      </c>
    </row>
    <row r="911" spans="1:7" x14ac:dyDescent="0.2">
      <c r="A911" t="s">
        <v>9295</v>
      </c>
      <c r="B911" t="s">
        <v>9296</v>
      </c>
      <c r="C911" s="1" t="s">
        <v>283</v>
      </c>
      <c r="D911" s="1" t="s">
        <v>23</v>
      </c>
      <c r="E911" s="1">
        <v>0</v>
      </c>
      <c r="F911" s="1" t="s">
        <v>7479</v>
      </c>
      <c r="G911" s="1" t="s">
        <v>391</v>
      </c>
    </row>
    <row r="912" spans="1:7" x14ac:dyDescent="0.2">
      <c r="A912" t="s">
        <v>9297</v>
      </c>
      <c r="B912" t="s">
        <v>9298</v>
      </c>
      <c r="C912" s="1" t="s">
        <v>283</v>
      </c>
      <c r="D912" s="1" t="s">
        <v>23</v>
      </c>
      <c r="E912" s="1">
        <v>0</v>
      </c>
      <c r="F912" s="1" t="s">
        <v>7479</v>
      </c>
      <c r="G912" s="1" t="s">
        <v>391</v>
      </c>
    </row>
    <row r="913" spans="1:7" x14ac:dyDescent="0.2">
      <c r="A913" t="s">
        <v>9299</v>
      </c>
      <c r="B913" t="s">
        <v>9300</v>
      </c>
      <c r="C913" s="1" t="s">
        <v>283</v>
      </c>
      <c r="D913" s="1" t="s">
        <v>23</v>
      </c>
      <c r="E913" s="1">
        <v>0</v>
      </c>
      <c r="F913" s="1" t="s">
        <v>7479</v>
      </c>
      <c r="G913" s="1" t="s">
        <v>390</v>
      </c>
    </row>
    <row r="914" spans="1:7" x14ac:dyDescent="0.2">
      <c r="A914" t="s">
        <v>9301</v>
      </c>
      <c r="B914" t="s">
        <v>9302</v>
      </c>
      <c r="C914" s="1" t="s">
        <v>283</v>
      </c>
      <c r="D914" s="1" t="s">
        <v>23</v>
      </c>
      <c r="E914" s="1">
        <v>0</v>
      </c>
      <c r="F914" s="1" t="s">
        <v>7479</v>
      </c>
      <c r="G914" s="1" t="s">
        <v>392</v>
      </c>
    </row>
    <row r="915" spans="1:7" x14ac:dyDescent="0.2">
      <c r="A915" t="s">
        <v>9303</v>
      </c>
      <c r="B915" t="s">
        <v>9304</v>
      </c>
      <c r="C915" s="1" t="s">
        <v>283</v>
      </c>
      <c r="D915" s="1" t="s">
        <v>23</v>
      </c>
      <c r="E915" s="1">
        <v>0</v>
      </c>
      <c r="F915" s="1" t="s">
        <v>7479</v>
      </c>
      <c r="G915" s="1" t="s">
        <v>393</v>
      </c>
    </row>
    <row r="916" spans="1:7" x14ac:dyDescent="0.2">
      <c r="A916" t="s">
        <v>9305</v>
      </c>
      <c r="B916" t="s">
        <v>9306</v>
      </c>
      <c r="C916" s="1" t="s">
        <v>283</v>
      </c>
      <c r="D916" s="1" t="s">
        <v>23</v>
      </c>
      <c r="E916" s="1">
        <v>0</v>
      </c>
      <c r="F916" s="1" t="s">
        <v>7479</v>
      </c>
      <c r="G916" s="1" t="s">
        <v>391</v>
      </c>
    </row>
    <row r="917" spans="1:7" x14ac:dyDescent="0.2">
      <c r="A917" t="s">
        <v>9307</v>
      </c>
      <c r="B917" t="s">
        <v>9308</v>
      </c>
      <c r="C917" s="1" t="s">
        <v>283</v>
      </c>
      <c r="D917" s="1" t="s">
        <v>23</v>
      </c>
      <c r="E917" s="1">
        <v>0</v>
      </c>
      <c r="F917" s="1" t="s">
        <v>7479</v>
      </c>
      <c r="G917" s="1" t="s">
        <v>389</v>
      </c>
    </row>
    <row r="918" spans="1:7" x14ac:dyDescent="0.2">
      <c r="A918" t="s">
        <v>9309</v>
      </c>
      <c r="B918" t="s">
        <v>9310</v>
      </c>
      <c r="C918" s="1" t="s">
        <v>283</v>
      </c>
      <c r="D918" s="1" t="s">
        <v>23</v>
      </c>
      <c r="E918" s="1">
        <v>0</v>
      </c>
      <c r="F918" s="1" t="s">
        <v>7479</v>
      </c>
      <c r="G918" s="1" t="s">
        <v>394</v>
      </c>
    </row>
    <row r="919" spans="1:7" x14ac:dyDescent="0.2">
      <c r="A919" t="s">
        <v>9311</v>
      </c>
      <c r="B919" t="s">
        <v>9312</v>
      </c>
      <c r="C919" s="1" t="s">
        <v>283</v>
      </c>
      <c r="D919" s="1" t="s">
        <v>23</v>
      </c>
      <c r="E919" s="1">
        <v>0</v>
      </c>
      <c r="F919" s="1" t="s">
        <v>7479</v>
      </c>
      <c r="G919" s="1" t="s">
        <v>387</v>
      </c>
    </row>
    <row r="920" spans="1:7" x14ac:dyDescent="0.2">
      <c r="A920" t="s">
        <v>9313</v>
      </c>
      <c r="B920" t="s">
        <v>9314</v>
      </c>
      <c r="C920" s="1" t="s">
        <v>283</v>
      </c>
      <c r="D920" s="1" t="s">
        <v>23</v>
      </c>
      <c r="E920" s="1">
        <v>0</v>
      </c>
      <c r="F920" s="1" t="s">
        <v>7479</v>
      </c>
      <c r="G920" s="1" t="s">
        <v>385</v>
      </c>
    </row>
    <row r="921" spans="1:7" x14ac:dyDescent="0.2">
      <c r="A921" t="s">
        <v>9315</v>
      </c>
      <c r="B921" t="s">
        <v>9316</v>
      </c>
      <c r="C921" s="1" t="s">
        <v>283</v>
      </c>
      <c r="D921" s="1" t="s">
        <v>23</v>
      </c>
      <c r="E921" s="1">
        <v>0</v>
      </c>
      <c r="F921" s="1" t="s">
        <v>7479</v>
      </c>
      <c r="G921" s="1" t="s">
        <v>392</v>
      </c>
    </row>
    <row r="922" spans="1:7" x14ac:dyDescent="0.2">
      <c r="A922" t="s">
        <v>9317</v>
      </c>
      <c r="B922" t="s">
        <v>9318</v>
      </c>
      <c r="C922" s="1" t="s">
        <v>283</v>
      </c>
      <c r="D922" s="1" t="s">
        <v>23</v>
      </c>
      <c r="E922" s="1">
        <v>0</v>
      </c>
      <c r="F922" s="1" t="s">
        <v>7479</v>
      </c>
      <c r="G922" s="1" t="s">
        <v>390</v>
      </c>
    </row>
    <row r="923" spans="1:7" x14ac:dyDescent="0.2">
      <c r="A923" t="s">
        <v>9319</v>
      </c>
      <c r="B923" t="s">
        <v>9320</v>
      </c>
      <c r="C923" s="1" t="s">
        <v>283</v>
      </c>
      <c r="D923" s="1" t="s">
        <v>23</v>
      </c>
      <c r="E923" s="1">
        <v>0</v>
      </c>
      <c r="F923" s="1" t="s">
        <v>7479</v>
      </c>
      <c r="G923" s="1" t="s">
        <v>395</v>
      </c>
    </row>
    <row r="924" spans="1:7" x14ac:dyDescent="0.2">
      <c r="A924" t="s">
        <v>9321</v>
      </c>
      <c r="B924" t="s">
        <v>9322</v>
      </c>
      <c r="C924" s="1" t="s">
        <v>283</v>
      </c>
      <c r="D924" s="1" t="s">
        <v>23</v>
      </c>
      <c r="E924" s="1">
        <v>0</v>
      </c>
      <c r="F924" s="1" t="s">
        <v>7479</v>
      </c>
      <c r="G924" s="1" t="s">
        <v>391</v>
      </c>
    </row>
    <row r="925" spans="1:7" x14ac:dyDescent="0.2">
      <c r="A925" t="s">
        <v>9323</v>
      </c>
      <c r="B925" t="s">
        <v>9324</v>
      </c>
      <c r="C925" s="1" t="s">
        <v>283</v>
      </c>
      <c r="D925" s="1" t="s">
        <v>23</v>
      </c>
      <c r="E925" s="1">
        <v>0</v>
      </c>
      <c r="F925" s="1" t="s">
        <v>7479</v>
      </c>
      <c r="G925" s="1" t="s">
        <v>389</v>
      </c>
    </row>
    <row r="926" spans="1:7" x14ac:dyDescent="0.2">
      <c r="A926" t="s">
        <v>9325</v>
      </c>
      <c r="B926" t="s">
        <v>9326</v>
      </c>
      <c r="C926" s="1" t="s">
        <v>283</v>
      </c>
      <c r="D926" s="1" t="s">
        <v>23</v>
      </c>
      <c r="E926" s="1">
        <v>0</v>
      </c>
      <c r="F926" s="1" t="s">
        <v>7479</v>
      </c>
      <c r="G926" s="1" t="s">
        <v>396</v>
      </c>
    </row>
    <row r="927" spans="1:7" x14ac:dyDescent="0.2">
      <c r="A927" t="s">
        <v>9327</v>
      </c>
      <c r="B927" t="s">
        <v>9328</v>
      </c>
      <c r="C927" s="1" t="s">
        <v>283</v>
      </c>
      <c r="D927" s="1" t="s">
        <v>23</v>
      </c>
      <c r="E927" s="1">
        <v>0</v>
      </c>
      <c r="F927" s="1" t="s">
        <v>7479</v>
      </c>
      <c r="G927" s="1" t="s">
        <v>387</v>
      </c>
    </row>
    <row r="928" spans="1:7" x14ac:dyDescent="0.2">
      <c r="A928" t="s">
        <v>9329</v>
      </c>
      <c r="B928" t="s">
        <v>9330</v>
      </c>
      <c r="C928" s="1" t="s">
        <v>283</v>
      </c>
      <c r="D928" s="1" t="s">
        <v>23</v>
      </c>
      <c r="E928" s="1">
        <v>0</v>
      </c>
      <c r="F928" s="1" t="s">
        <v>7479</v>
      </c>
      <c r="G928" s="1" t="s">
        <v>392</v>
      </c>
    </row>
    <row r="929" spans="1:7" x14ac:dyDescent="0.2">
      <c r="A929" t="s">
        <v>9331</v>
      </c>
      <c r="B929" t="s">
        <v>9332</v>
      </c>
      <c r="C929" s="1" t="s">
        <v>283</v>
      </c>
      <c r="D929" s="1" t="s">
        <v>23</v>
      </c>
      <c r="E929" s="1">
        <v>0</v>
      </c>
      <c r="F929" s="1" t="s">
        <v>7479</v>
      </c>
      <c r="G929" s="1" t="s">
        <v>394</v>
      </c>
    </row>
    <row r="930" spans="1:7" x14ac:dyDescent="0.2">
      <c r="A930" t="s">
        <v>9333</v>
      </c>
      <c r="B930" t="s">
        <v>9334</v>
      </c>
      <c r="C930" s="1" t="s">
        <v>283</v>
      </c>
      <c r="D930" s="1" t="s">
        <v>23</v>
      </c>
      <c r="E930" s="1">
        <v>0</v>
      </c>
      <c r="F930" s="1" t="s">
        <v>7479</v>
      </c>
      <c r="G930" s="1" t="s">
        <v>396</v>
      </c>
    </row>
    <row r="931" spans="1:7" x14ac:dyDescent="0.2">
      <c r="A931" t="s">
        <v>9335</v>
      </c>
      <c r="B931" t="s">
        <v>9336</v>
      </c>
      <c r="C931" s="1" t="s">
        <v>283</v>
      </c>
      <c r="D931" s="1" t="s">
        <v>23</v>
      </c>
      <c r="E931" s="1">
        <v>0</v>
      </c>
      <c r="F931" s="1" t="s">
        <v>7479</v>
      </c>
      <c r="G931" s="1" t="s">
        <v>394</v>
      </c>
    </row>
    <row r="932" spans="1:7" x14ac:dyDescent="0.2">
      <c r="A932" t="s">
        <v>9337</v>
      </c>
      <c r="B932" t="s">
        <v>9338</v>
      </c>
      <c r="C932" s="1" t="s">
        <v>283</v>
      </c>
      <c r="D932" s="1" t="s">
        <v>23</v>
      </c>
      <c r="E932" s="1">
        <v>0</v>
      </c>
      <c r="F932" s="1" t="s">
        <v>7479</v>
      </c>
      <c r="G932" s="1" t="s">
        <v>394</v>
      </c>
    </row>
    <row r="933" spans="1:7" x14ac:dyDescent="0.2">
      <c r="A933" t="s">
        <v>9339</v>
      </c>
      <c r="B933" t="s">
        <v>9340</v>
      </c>
      <c r="C933" s="1" t="s">
        <v>283</v>
      </c>
      <c r="D933" s="1" t="s">
        <v>23</v>
      </c>
      <c r="E933" s="1">
        <v>0</v>
      </c>
      <c r="F933" s="1" t="s">
        <v>7479</v>
      </c>
      <c r="G933" s="1" t="s">
        <v>397</v>
      </c>
    </row>
    <row r="934" spans="1:7" x14ac:dyDescent="0.2">
      <c r="A934" t="s">
        <v>9341</v>
      </c>
      <c r="B934" t="s">
        <v>9342</v>
      </c>
      <c r="C934" s="1" t="s">
        <v>283</v>
      </c>
      <c r="D934" s="1" t="s">
        <v>23</v>
      </c>
      <c r="E934" s="1">
        <v>0</v>
      </c>
      <c r="F934" s="1" t="s">
        <v>7479</v>
      </c>
      <c r="G934" s="1" t="s">
        <v>392</v>
      </c>
    </row>
    <row r="935" spans="1:7" x14ac:dyDescent="0.2">
      <c r="A935" t="s">
        <v>9343</v>
      </c>
      <c r="B935" t="s">
        <v>9344</v>
      </c>
      <c r="C935" s="1" t="s">
        <v>283</v>
      </c>
      <c r="D935" s="1" t="s">
        <v>23</v>
      </c>
      <c r="E935" s="1">
        <v>0</v>
      </c>
      <c r="F935" s="1" t="s">
        <v>7479</v>
      </c>
      <c r="G935" s="1" t="s">
        <v>396</v>
      </c>
    </row>
    <row r="936" spans="1:7" x14ac:dyDescent="0.2">
      <c r="A936" t="s">
        <v>9345</v>
      </c>
      <c r="B936" t="s">
        <v>9346</v>
      </c>
      <c r="C936" s="1" t="s">
        <v>283</v>
      </c>
      <c r="D936" s="1" t="s">
        <v>23</v>
      </c>
      <c r="E936" s="1">
        <v>0</v>
      </c>
      <c r="F936" s="1" t="s">
        <v>7479</v>
      </c>
      <c r="G936" s="1" t="s">
        <v>398</v>
      </c>
    </row>
    <row r="937" spans="1:7" x14ac:dyDescent="0.2">
      <c r="A937" t="s">
        <v>9347</v>
      </c>
      <c r="B937" t="s">
        <v>9348</v>
      </c>
      <c r="C937" s="1" t="s">
        <v>283</v>
      </c>
      <c r="D937" s="1" t="s">
        <v>23</v>
      </c>
      <c r="E937" s="1">
        <v>0</v>
      </c>
      <c r="F937" s="1" t="s">
        <v>7479</v>
      </c>
      <c r="G937" s="1" t="s">
        <v>396</v>
      </c>
    </row>
    <row r="938" spans="1:7" x14ac:dyDescent="0.2">
      <c r="A938" t="s">
        <v>9349</v>
      </c>
      <c r="B938" t="s">
        <v>9350</v>
      </c>
      <c r="C938" s="1" t="s">
        <v>283</v>
      </c>
      <c r="D938" s="1" t="s">
        <v>23</v>
      </c>
      <c r="E938" s="1">
        <v>0</v>
      </c>
      <c r="F938" s="1" t="s">
        <v>7479</v>
      </c>
      <c r="G938" s="1" t="s">
        <v>396</v>
      </c>
    </row>
    <row r="939" spans="1:7" x14ac:dyDescent="0.2">
      <c r="A939" t="s">
        <v>9351</v>
      </c>
      <c r="B939" t="s">
        <v>9352</v>
      </c>
      <c r="C939" s="1" t="s">
        <v>283</v>
      </c>
      <c r="D939" s="1" t="s">
        <v>23</v>
      </c>
      <c r="E939" s="1">
        <v>0</v>
      </c>
      <c r="F939" s="1" t="s">
        <v>7479</v>
      </c>
      <c r="G939" s="1" t="s">
        <v>394</v>
      </c>
    </row>
    <row r="940" spans="1:7" x14ac:dyDescent="0.2">
      <c r="A940" t="s">
        <v>9353</v>
      </c>
      <c r="B940" t="s">
        <v>9354</v>
      </c>
      <c r="C940" s="1" t="s">
        <v>283</v>
      </c>
      <c r="D940" s="1" t="s">
        <v>23</v>
      </c>
      <c r="E940" s="1">
        <v>0</v>
      </c>
      <c r="F940" s="1" t="s">
        <v>7479</v>
      </c>
      <c r="G940" s="1" t="s">
        <v>396</v>
      </c>
    </row>
    <row r="941" spans="1:7" x14ac:dyDescent="0.2">
      <c r="A941" t="s">
        <v>9355</v>
      </c>
      <c r="B941" t="s">
        <v>9356</v>
      </c>
      <c r="C941" s="1" t="s">
        <v>283</v>
      </c>
      <c r="D941" s="1" t="s">
        <v>23</v>
      </c>
      <c r="E941" s="1">
        <v>0</v>
      </c>
      <c r="F941" s="1" t="s">
        <v>7479</v>
      </c>
      <c r="G941" s="1" t="s">
        <v>399</v>
      </c>
    </row>
    <row r="942" spans="1:7" x14ac:dyDescent="0.2">
      <c r="A942" t="s">
        <v>9357</v>
      </c>
      <c r="B942" t="s">
        <v>9358</v>
      </c>
      <c r="C942" s="1" t="s">
        <v>283</v>
      </c>
      <c r="D942" s="1" t="s">
        <v>23</v>
      </c>
      <c r="E942" s="1">
        <v>0</v>
      </c>
      <c r="F942" s="1" t="s">
        <v>7479</v>
      </c>
      <c r="G942" s="1" t="s">
        <v>395</v>
      </c>
    </row>
    <row r="943" spans="1:7" x14ac:dyDescent="0.2">
      <c r="A943" t="s">
        <v>9359</v>
      </c>
      <c r="B943" t="s">
        <v>9360</v>
      </c>
      <c r="C943" s="1" t="s">
        <v>283</v>
      </c>
      <c r="D943" s="1" t="s">
        <v>23</v>
      </c>
      <c r="E943" s="1">
        <v>0</v>
      </c>
      <c r="F943" s="1" t="s">
        <v>7479</v>
      </c>
      <c r="G943" s="1" t="s">
        <v>400</v>
      </c>
    </row>
    <row r="944" spans="1:7" x14ac:dyDescent="0.2">
      <c r="A944" t="s">
        <v>9361</v>
      </c>
      <c r="B944" t="s">
        <v>9362</v>
      </c>
      <c r="C944" s="1" t="s">
        <v>283</v>
      </c>
      <c r="D944" s="1" t="s">
        <v>23</v>
      </c>
      <c r="E944" s="1">
        <v>0</v>
      </c>
      <c r="F944" s="1" t="s">
        <v>7479</v>
      </c>
      <c r="G944" s="1" t="s">
        <v>395</v>
      </c>
    </row>
    <row r="945" spans="1:7" x14ac:dyDescent="0.2">
      <c r="A945" t="s">
        <v>9363</v>
      </c>
      <c r="B945" t="s">
        <v>9364</v>
      </c>
      <c r="C945" s="1" t="s">
        <v>283</v>
      </c>
      <c r="D945" s="1" t="s">
        <v>23</v>
      </c>
      <c r="E945" s="1">
        <v>0</v>
      </c>
      <c r="F945" s="1" t="s">
        <v>7479</v>
      </c>
      <c r="G945" s="1" t="s">
        <v>401</v>
      </c>
    </row>
    <row r="946" spans="1:7" x14ac:dyDescent="0.2">
      <c r="A946" t="s">
        <v>9365</v>
      </c>
      <c r="B946" t="s">
        <v>9366</v>
      </c>
      <c r="C946" s="1" t="s">
        <v>283</v>
      </c>
      <c r="D946" s="1" t="s">
        <v>23</v>
      </c>
      <c r="E946" s="1">
        <v>0</v>
      </c>
      <c r="F946" s="1" t="s">
        <v>7479</v>
      </c>
      <c r="G946" s="1" t="s">
        <v>400</v>
      </c>
    </row>
    <row r="947" spans="1:7" x14ac:dyDescent="0.2">
      <c r="A947" t="s">
        <v>9367</v>
      </c>
      <c r="B947" t="s">
        <v>9368</v>
      </c>
      <c r="C947" s="1" t="s">
        <v>283</v>
      </c>
      <c r="D947" s="1" t="s">
        <v>23</v>
      </c>
      <c r="E947" s="1">
        <v>0</v>
      </c>
      <c r="F947" s="1" t="s">
        <v>7479</v>
      </c>
      <c r="G947" s="1" t="s">
        <v>402</v>
      </c>
    </row>
    <row r="948" spans="1:7" x14ac:dyDescent="0.2">
      <c r="A948" t="s">
        <v>9369</v>
      </c>
      <c r="B948" t="s">
        <v>9370</v>
      </c>
      <c r="C948" s="1" t="s">
        <v>283</v>
      </c>
      <c r="D948" s="1" t="s">
        <v>23</v>
      </c>
      <c r="E948" s="1">
        <v>0</v>
      </c>
      <c r="F948" s="1" t="s">
        <v>7479</v>
      </c>
      <c r="G948" s="1" t="s">
        <v>395</v>
      </c>
    </row>
    <row r="949" spans="1:7" x14ac:dyDescent="0.2">
      <c r="A949" t="s">
        <v>9371</v>
      </c>
      <c r="B949" t="s">
        <v>9372</v>
      </c>
      <c r="C949" s="1" t="s">
        <v>283</v>
      </c>
      <c r="D949" s="1" t="s">
        <v>23</v>
      </c>
      <c r="E949" s="1">
        <v>0</v>
      </c>
      <c r="F949" s="1" t="s">
        <v>7479</v>
      </c>
      <c r="G949" s="1" t="s">
        <v>398</v>
      </c>
    </row>
    <row r="950" spans="1:7" x14ac:dyDescent="0.2">
      <c r="A950" t="s">
        <v>9373</v>
      </c>
      <c r="B950" t="s">
        <v>9374</v>
      </c>
      <c r="C950" s="1" t="s">
        <v>283</v>
      </c>
      <c r="D950" s="1" t="s">
        <v>23</v>
      </c>
      <c r="E950" s="1">
        <v>0</v>
      </c>
      <c r="F950" s="1" t="s">
        <v>7479</v>
      </c>
      <c r="G950" s="1" t="s">
        <v>403</v>
      </c>
    </row>
    <row r="951" spans="1:7" x14ac:dyDescent="0.2">
      <c r="A951" t="s">
        <v>9375</v>
      </c>
      <c r="B951" t="s">
        <v>9376</v>
      </c>
      <c r="C951" s="1" t="s">
        <v>283</v>
      </c>
      <c r="D951" s="1" t="s">
        <v>23</v>
      </c>
      <c r="E951" s="1">
        <v>0</v>
      </c>
      <c r="F951" s="1" t="s">
        <v>7479</v>
      </c>
      <c r="G951" s="1" t="s">
        <v>400</v>
      </c>
    </row>
    <row r="952" spans="1:7" x14ac:dyDescent="0.2">
      <c r="A952" t="s">
        <v>9377</v>
      </c>
      <c r="B952" t="s">
        <v>9378</v>
      </c>
      <c r="C952" s="1" t="s">
        <v>283</v>
      </c>
      <c r="D952" s="1" t="s">
        <v>23</v>
      </c>
      <c r="E952" s="1">
        <v>0</v>
      </c>
      <c r="F952" s="1" t="s">
        <v>7479</v>
      </c>
      <c r="G952" s="1" t="s">
        <v>402</v>
      </c>
    </row>
    <row r="953" spans="1:7" x14ac:dyDescent="0.2">
      <c r="A953" t="s">
        <v>9379</v>
      </c>
      <c r="B953" t="s">
        <v>9380</v>
      </c>
      <c r="C953" s="1" t="s">
        <v>283</v>
      </c>
      <c r="D953" s="1" t="s">
        <v>23</v>
      </c>
      <c r="E953" s="1">
        <v>0</v>
      </c>
      <c r="F953" s="1" t="s">
        <v>7479</v>
      </c>
      <c r="G953" s="1" t="s">
        <v>402</v>
      </c>
    </row>
    <row r="954" spans="1:7" x14ac:dyDescent="0.2">
      <c r="A954" t="s">
        <v>9381</v>
      </c>
      <c r="B954" t="s">
        <v>9382</v>
      </c>
      <c r="C954" s="1" t="s">
        <v>283</v>
      </c>
      <c r="D954" s="1" t="s">
        <v>23</v>
      </c>
      <c r="E954" s="1">
        <v>0</v>
      </c>
      <c r="F954" s="1" t="s">
        <v>7479</v>
      </c>
      <c r="G954" s="1" t="s">
        <v>395</v>
      </c>
    </row>
    <row r="955" spans="1:7" x14ac:dyDescent="0.2">
      <c r="A955" t="s">
        <v>9383</v>
      </c>
      <c r="B955" t="s">
        <v>9384</v>
      </c>
      <c r="C955" s="1" t="s">
        <v>283</v>
      </c>
      <c r="D955" s="1" t="s">
        <v>23</v>
      </c>
      <c r="E955" s="1">
        <v>0</v>
      </c>
      <c r="F955" s="1" t="s">
        <v>7479</v>
      </c>
      <c r="G955" s="1" t="s">
        <v>404</v>
      </c>
    </row>
    <row r="956" spans="1:7" x14ac:dyDescent="0.2">
      <c r="A956" t="s">
        <v>9385</v>
      </c>
      <c r="B956" t="s">
        <v>9386</v>
      </c>
      <c r="C956" s="1" t="s">
        <v>283</v>
      </c>
      <c r="D956" s="1" t="s">
        <v>23</v>
      </c>
      <c r="E956" s="1">
        <v>0</v>
      </c>
      <c r="F956" s="1" t="s">
        <v>7479</v>
      </c>
      <c r="G956" s="1" t="s">
        <v>404</v>
      </c>
    </row>
    <row r="957" spans="1:7" x14ac:dyDescent="0.2">
      <c r="A957" t="s">
        <v>9387</v>
      </c>
      <c r="B957" t="s">
        <v>9388</v>
      </c>
      <c r="C957" s="1" t="s">
        <v>283</v>
      </c>
      <c r="D957" s="1" t="s">
        <v>23</v>
      </c>
      <c r="E957" s="1">
        <v>0</v>
      </c>
      <c r="F957" s="1" t="s">
        <v>7479</v>
      </c>
      <c r="G957" s="1" t="s">
        <v>395</v>
      </c>
    </row>
    <row r="958" spans="1:7" x14ac:dyDescent="0.2">
      <c r="A958" t="s">
        <v>9389</v>
      </c>
      <c r="B958" t="s">
        <v>9390</v>
      </c>
      <c r="C958" s="1" t="s">
        <v>283</v>
      </c>
      <c r="D958" s="1" t="s">
        <v>23</v>
      </c>
      <c r="E958" s="1">
        <v>0</v>
      </c>
      <c r="F958" s="1" t="s">
        <v>7479</v>
      </c>
      <c r="G958" s="1" t="s">
        <v>405</v>
      </c>
    </row>
    <row r="959" spans="1:7" x14ac:dyDescent="0.2">
      <c r="A959" t="s">
        <v>9391</v>
      </c>
      <c r="B959" t="s">
        <v>9392</v>
      </c>
      <c r="C959" s="1" t="s">
        <v>283</v>
      </c>
      <c r="D959" s="1" t="s">
        <v>23</v>
      </c>
      <c r="E959" s="1">
        <v>0</v>
      </c>
      <c r="F959" s="1" t="s">
        <v>7479</v>
      </c>
      <c r="G959" s="1" t="s">
        <v>403</v>
      </c>
    </row>
    <row r="960" spans="1:7" x14ac:dyDescent="0.2">
      <c r="A960" t="s">
        <v>9393</v>
      </c>
      <c r="B960" t="s">
        <v>9394</v>
      </c>
      <c r="C960" s="1" t="s">
        <v>283</v>
      </c>
      <c r="D960" s="1" t="s">
        <v>23</v>
      </c>
      <c r="E960" s="1">
        <v>0</v>
      </c>
      <c r="F960" s="1" t="s">
        <v>7479</v>
      </c>
      <c r="G960" s="1" t="s">
        <v>395</v>
      </c>
    </row>
    <row r="961" spans="1:7" x14ac:dyDescent="0.2">
      <c r="A961" t="s">
        <v>9395</v>
      </c>
      <c r="B961" t="s">
        <v>9396</v>
      </c>
      <c r="C961" s="1" t="s">
        <v>283</v>
      </c>
      <c r="D961" s="1" t="s">
        <v>23</v>
      </c>
      <c r="E961" s="1">
        <v>0</v>
      </c>
      <c r="F961" s="1" t="s">
        <v>7479</v>
      </c>
      <c r="G961" s="1" t="s">
        <v>405</v>
      </c>
    </row>
    <row r="962" spans="1:7" x14ac:dyDescent="0.2">
      <c r="A962" t="s">
        <v>9397</v>
      </c>
      <c r="B962" t="s">
        <v>9398</v>
      </c>
      <c r="C962" s="1" t="s">
        <v>283</v>
      </c>
      <c r="D962" s="1" t="s">
        <v>23</v>
      </c>
      <c r="E962" s="1">
        <v>0</v>
      </c>
      <c r="F962" s="1" t="s">
        <v>7479</v>
      </c>
      <c r="G962" s="1" t="s">
        <v>404</v>
      </c>
    </row>
    <row r="963" spans="1:7" x14ac:dyDescent="0.2">
      <c r="A963" t="s">
        <v>9399</v>
      </c>
      <c r="B963" t="s">
        <v>9400</v>
      </c>
      <c r="C963" s="1" t="s">
        <v>283</v>
      </c>
      <c r="D963" s="1" t="s">
        <v>23</v>
      </c>
      <c r="E963" s="1">
        <v>0</v>
      </c>
      <c r="F963" s="1" t="s">
        <v>7479</v>
      </c>
      <c r="G963" s="1" t="s">
        <v>403</v>
      </c>
    </row>
    <row r="964" spans="1:7" x14ac:dyDescent="0.2">
      <c r="A964" t="s">
        <v>9401</v>
      </c>
      <c r="B964" t="s">
        <v>9402</v>
      </c>
      <c r="C964" s="1" t="s">
        <v>283</v>
      </c>
      <c r="D964" s="1" t="s">
        <v>23</v>
      </c>
      <c r="E964" s="1">
        <v>0</v>
      </c>
      <c r="F964" s="1" t="s">
        <v>7479</v>
      </c>
      <c r="G964" s="1" t="s">
        <v>395</v>
      </c>
    </row>
    <row r="965" spans="1:7" x14ac:dyDescent="0.2">
      <c r="A965" t="s">
        <v>9403</v>
      </c>
      <c r="B965" t="s">
        <v>9404</v>
      </c>
      <c r="C965" s="1" t="s">
        <v>283</v>
      </c>
      <c r="D965" s="1" t="s">
        <v>23</v>
      </c>
      <c r="E965" s="1">
        <v>0</v>
      </c>
      <c r="F965" s="1" t="s">
        <v>7479</v>
      </c>
      <c r="G965" s="1" t="s">
        <v>395</v>
      </c>
    </row>
    <row r="966" spans="1:7" x14ac:dyDescent="0.2">
      <c r="A966" t="s">
        <v>9405</v>
      </c>
      <c r="B966" t="s">
        <v>9406</v>
      </c>
      <c r="C966" s="1" t="s">
        <v>283</v>
      </c>
      <c r="D966" s="1" t="s">
        <v>23</v>
      </c>
      <c r="E966" s="1">
        <v>0</v>
      </c>
      <c r="F966" s="1" t="s">
        <v>7479</v>
      </c>
      <c r="G966" s="1" t="s">
        <v>406</v>
      </c>
    </row>
    <row r="967" spans="1:7" x14ac:dyDescent="0.2">
      <c r="A967" t="s">
        <v>9407</v>
      </c>
      <c r="B967" t="s">
        <v>9408</v>
      </c>
      <c r="C967" s="1" t="s">
        <v>283</v>
      </c>
      <c r="D967" s="1" t="s">
        <v>23</v>
      </c>
      <c r="E967" s="1">
        <v>0</v>
      </c>
      <c r="F967" s="1" t="s">
        <v>7479</v>
      </c>
      <c r="G967" s="1" t="s">
        <v>404</v>
      </c>
    </row>
    <row r="968" spans="1:7" x14ac:dyDescent="0.2">
      <c r="A968" t="s">
        <v>9409</v>
      </c>
      <c r="B968" t="s">
        <v>9410</v>
      </c>
      <c r="C968" s="1" t="s">
        <v>283</v>
      </c>
      <c r="D968" s="1" t="s">
        <v>23</v>
      </c>
      <c r="E968" s="1">
        <v>0</v>
      </c>
      <c r="F968" s="1" t="s">
        <v>7479</v>
      </c>
      <c r="G968" s="1" t="s">
        <v>406</v>
      </c>
    </row>
    <row r="969" spans="1:7" x14ac:dyDescent="0.2">
      <c r="A969" t="s">
        <v>9411</v>
      </c>
      <c r="B969" t="s">
        <v>9412</v>
      </c>
      <c r="C969" s="1" t="s">
        <v>283</v>
      </c>
      <c r="D969" s="1" t="s">
        <v>23</v>
      </c>
      <c r="E969" s="1">
        <v>0</v>
      </c>
      <c r="F969" s="1" t="s">
        <v>7479</v>
      </c>
      <c r="G969" s="1" t="s">
        <v>406</v>
      </c>
    </row>
    <row r="970" spans="1:7" x14ac:dyDescent="0.2">
      <c r="A970" t="s">
        <v>9413</v>
      </c>
      <c r="B970" t="s">
        <v>9414</v>
      </c>
      <c r="C970" s="1" t="s">
        <v>283</v>
      </c>
      <c r="D970" s="1" t="s">
        <v>23</v>
      </c>
      <c r="E970" s="1">
        <v>0</v>
      </c>
      <c r="F970" s="1" t="s">
        <v>7479</v>
      </c>
      <c r="G970" s="1" t="s">
        <v>406</v>
      </c>
    </row>
    <row r="971" spans="1:7" x14ac:dyDescent="0.2">
      <c r="A971" t="s">
        <v>9415</v>
      </c>
      <c r="B971" t="s">
        <v>9416</v>
      </c>
      <c r="C971" s="1" t="s">
        <v>283</v>
      </c>
      <c r="D971" s="1" t="s">
        <v>23</v>
      </c>
      <c r="E971" s="1">
        <v>0</v>
      </c>
      <c r="F971" s="1" t="s">
        <v>7479</v>
      </c>
      <c r="G971" s="1" t="s">
        <v>406</v>
      </c>
    </row>
    <row r="972" spans="1:7" x14ac:dyDescent="0.2">
      <c r="A972" t="s">
        <v>9417</v>
      </c>
      <c r="B972" t="s">
        <v>9418</v>
      </c>
      <c r="C972" s="1" t="s">
        <v>283</v>
      </c>
      <c r="D972" s="1" t="s">
        <v>23</v>
      </c>
      <c r="E972" s="1">
        <v>0</v>
      </c>
      <c r="F972" s="1" t="s">
        <v>7479</v>
      </c>
      <c r="G972" s="1" t="s">
        <v>404</v>
      </c>
    </row>
    <row r="973" spans="1:7" x14ac:dyDescent="0.2">
      <c r="A973" t="s">
        <v>9419</v>
      </c>
      <c r="B973" t="s">
        <v>9420</v>
      </c>
      <c r="C973" s="1" t="s">
        <v>283</v>
      </c>
      <c r="D973" s="1" t="s">
        <v>23</v>
      </c>
      <c r="E973" s="1">
        <v>0</v>
      </c>
      <c r="F973" s="1" t="s">
        <v>7479</v>
      </c>
      <c r="G973" s="1" t="s">
        <v>407</v>
      </c>
    </row>
    <row r="974" spans="1:7" x14ac:dyDescent="0.2">
      <c r="A974" t="s">
        <v>9421</v>
      </c>
      <c r="B974" t="s">
        <v>9422</v>
      </c>
      <c r="C974" s="1" t="s">
        <v>283</v>
      </c>
      <c r="D974" s="1" t="s">
        <v>23</v>
      </c>
      <c r="E974" s="1">
        <v>0</v>
      </c>
      <c r="F974" s="1" t="s">
        <v>7479</v>
      </c>
      <c r="G974" s="1" t="s">
        <v>406</v>
      </c>
    </row>
    <row r="975" spans="1:7" x14ac:dyDescent="0.2">
      <c r="A975" t="s">
        <v>9423</v>
      </c>
      <c r="B975" t="s">
        <v>9424</v>
      </c>
      <c r="C975" s="1" t="s">
        <v>283</v>
      </c>
      <c r="D975" s="1" t="s">
        <v>23</v>
      </c>
      <c r="E975" s="1">
        <v>0</v>
      </c>
      <c r="F975" s="1" t="s">
        <v>7479</v>
      </c>
      <c r="G975" s="1" t="s">
        <v>406</v>
      </c>
    </row>
    <row r="976" spans="1:7" x14ac:dyDescent="0.2">
      <c r="A976" t="s">
        <v>9425</v>
      </c>
      <c r="B976" t="s">
        <v>9426</v>
      </c>
      <c r="C976" s="1" t="s">
        <v>283</v>
      </c>
      <c r="D976" s="1" t="s">
        <v>23</v>
      </c>
      <c r="E976" s="1">
        <v>0</v>
      </c>
      <c r="F976" s="1" t="s">
        <v>7479</v>
      </c>
      <c r="G976" s="1" t="s">
        <v>407</v>
      </c>
    </row>
    <row r="977" spans="1:7" x14ac:dyDescent="0.2">
      <c r="A977" t="s">
        <v>9427</v>
      </c>
      <c r="B977" t="s">
        <v>9428</v>
      </c>
      <c r="C977" s="1" t="s">
        <v>283</v>
      </c>
      <c r="D977" s="1" t="s">
        <v>23</v>
      </c>
      <c r="E977" s="1">
        <v>0</v>
      </c>
      <c r="F977" s="1" t="s">
        <v>7479</v>
      </c>
      <c r="G977" s="1" t="s">
        <v>406</v>
      </c>
    </row>
    <row r="978" spans="1:7" x14ac:dyDescent="0.2">
      <c r="A978" t="s">
        <v>9429</v>
      </c>
      <c r="B978" t="s">
        <v>9430</v>
      </c>
      <c r="C978" s="1" t="s">
        <v>283</v>
      </c>
      <c r="D978" s="1" t="s">
        <v>23</v>
      </c>
      <c r="E978" s="1">
        <v>0</v>
      </c>
      <c r="F978" s="1" t="s">
        <v>7479</v>
      </c>
      <c r="G978" s="1" t="s">
        <v>395</v>
      </c>
    </row>
    <row r="979" spans="1:7" x14ac:dyDescent="0.2">
      <c r="A979" t="s">
        <v>9431</v>
      </c>
      <c r="B979" t="s">
        <v>9432</v>
      </c>
      <c r="C979" s="1" t="s">
        <v>283</v>
      </c>
      <c r="D979" s="1" t="s">
        <v>23</v>
      </c>
      <c r="E979" s="1">
        <v>0</v>
      </c>
      <c r="F979" s="1" t="s">
        <v>7479</v>
      </c>
      <c r="G979" s="1" t="s">
        <v>408</v>
      </c>
    </row>
    <row r="980" spans="1:7" x14ac:dyDescent="0.2">
      <c r="A980" t="s">
        <v>9433</v>
      </c>
      <c r="B980" t="s">
        <v>9434</v>
      </c>
      <c r="C980" s="1" t="s">
        <v>283</v>
      </c>
      <c r="D980" s="1" t="s">
        <v>23</v>
      </c>
      <c r="E980" s="1">
        <v>0</v>
      </c>
      <c r="F980" s="1" t="s">
        <v>7479</v>
      </c>
      <c r="G980" s="1" t="s">
        <v>407</v>
      </c>
    </row>
    <row r="981" spans="1:7" x14ac:dyDescent="0.2">
      <c r="A981" t="s">
        <v>9435</v>
      </c>
      <c r="B981" t="s">
        <v>9436</v>
      </c>
      <c r="C981" s="1" t="s">
        <v>283</v>
      </c>
      <c r="D981" s="1" t="s">
        <v>23</v>
      </c>
      <c r="E981" s="1">
        <v>0</v>
      </c>
      <c r="F981" s="1" t="s">
        <v>7479</v>
      </c>
      <c r="G981" s="1" t="s">
        <v>407</v>
      </c>
    </row>
    <row r="982" spans="1:7" x14ac:dyDescent="0.2">
      <c r="A982" t="s">
        <v>9437</v>
      </c>
      <c r="B982" t="s">
        <v>9438</v>
      </c>
      <c r="C982" s="1" t="s">
        <v>283</v>
      </c>
      <c r="D982" s="1" t="s">
        <v>23</v>
      </c>
      <c r="E982" s="1">
        <v>0</v>
      </c>
      <c r="F982" s="1" t="s">
        <v>7479</v>
      </c>
      <c r="G982" s="1" t="s">
        <v>407</v>
      </c>
    </row>
    <row r="983" spans="1:7" x14ac:dyDescent="0.2">
      <c r="A983" t="s">
        <v>9439</v>
      </c>
      <c r="B983" t="s">
        <v>9440</v>
      </c>
      <c r="C983" s="1" t="s">
        <v>283</v>
      </c>
      <c r="D983" s="1" t="s">
        <v>23</v>
      </c>
      <c r="E983" s="1">
        <v>0</v>
      </c>
      <c r="F983" s="1" t="s">
        <v>7479</v>
      </c>
      <c r="G983" s="1" t="s">
        <v>407</v>
      </c>
    </row>
    <row r="984" spans="1:7" x14ac:dyDescent="0.2">
      <c r="A984" t="s">
        <v>9441</v>
      </c>
      <c r="B984" t="s">
        <v>9442</v>
      </c>
      <c r="C984" s="1" t="s">
        <v>283</v>
      </c>
      <c r="D984" s="1" t="s">
        <v>23</v>
      </c>
      <c r="E984" s="1">
        <v>0</v>
      </c>
      <c r="F984" s="1" t="s">
        <v>7479</v>
      </c>
      <c r="G984" s="1" t="s">
        <v>407</v>
      </c>
    </row>
    <row r="985" spans="1:7" x14ac:dyDescent="0.2">
      <c r="A985" t="s">
        <v>9443</v>
      </c>
      <c r="B985" t="s">
        <v>9444</v>
      </c>
      <c r="C985" s="1" t="s">
        <v>283</v>
      </c>
      <c r="D985" s="1" t="s">
        <v>23</v>
      </c>
      <c r="E985" s="1">
        <v>0</v>
      </c>
      <c r="F985" s="1" t="s">
        <v>7479</v>
      </c>
      <c r="G985" s="1" t="s">
        <v>407</v>
      </c>
    </row>
    <row r="986" spans="1:7" x14ac:dyDescent="0.2">
      <c r="A986" t="s">
        <v>9445</v>
      </c>
      <c r="B986" t="s">
        <v>9446</v>
      </c>
      <c r="C986" s="1" t="s">
        <v>283</v>
      </c>
      <c r="D986" s="1" t="s">
        <v>23</v>
      </c>
      <c r="E986" s="1">
        <v>0</v>
      </c>
      <c r="F986" s="1" t="s">
        <v>7479</v>
      </c>
      <c r="G986" s="1" t="s">
        <v>407</v>
      </c>
    </row>
    <row r="987" spans="1:7" x14ac:dyDescent="0.2">
      <c r="A987" t="s">
        <v>9447</v>
      </c>
      <c r="B987" t="s">
        <v>9448</v>
      </c>
      <c r="C987" s="1" t="s">
        <v>283</v>
      </c>
      <c r="D987" s="1" t="s">
        <v>23</v>
      </c>
      <c r="E987" s="1">
        <v>0</v>
      </c>
      <c r="F987" s="1" t="s">
        <v>7479</v>
      </c>
      <c r="G987" s="1" t="s">
        <v>408</v>
      </c>
    </row>
    <row r="988" spans="1:7" x14ac:dyDescent="0.2">
      <c r="A988" t="s">
        <v>9449</v>
      </c>
      <c r="B988" t="s">
        <v>9450</v>
      </c>
      <c r="C988" s="1" t="s">
        <v>283</v>
      </c>
      <c r="D988" s="1" t="s">
        <v>23</v>
      </c>
      <c r="E988" s="1">
        <v>0</v>
      </c>
      <c r="F988" s="1" t="s">
        <v>7479</v>
      </c>
      <c r="G988" s="1" t="s">
        <v>408</v>
      </c>
    </row>
    <row r="989" spans="1:7" x14ac:dyDescent="0.2">
      <c r="A989" t="s">
        <v>9451</v>
      </c>
      <c r="B989" t="s">
        <v>9452</v>
      </c>
      <c r="C989" s="1" t="s">
        <v>283</v>
      </c>
      <c r="D989" s="1" t="s">
        <v>23</v>
      </c>
      <c r="E989" s="1">
        <v>0</v>
      </c>
      <c r="F989" s="1" t="s">
        <v>7479</v>
      </c>
      <c r="G989" s="1" t="s">
        <v>408</v>
      </c>
    </row>
    <row r="990" spans="1:7" x14ac:dyDescent="0.2">
      <c r="A990" t="s">
        <v>9453</v>
      </c>
      <c r="B990" t="s">
        <v>9454</v>
      </c>
      <c r="C990" s="1" t="s">
        <v>283</v>
      </c>
      <c r="D990" s="1" t="s">
        <v>23</v>
      </c>
      <c r="E990" s="1">
        <v>0</v>
      </c>
      <c r="F990" s="1" t="s">
        <v>7479</v>
      </c>
      <c r="G990" s="1" t="s">
        <v>409</v>
      </c>
    </row>
    <row r="991" spans="1:7" x14ac:dyDescent="0.2">
      <c r="A991" t="s">
        <v>9455</v>
      </c>
      <c r="B991" t="s">
        <v>9456</v>
      </c>
      <c r="C991" s="1" t="s">
        <v>283</v>
      </c>
      <c r="D991" s="1" t="s">
        <v>23</v>
      </c>
      <c r="E991" s="1">
        <v>0</v>
      </c>
      <c r="F991" s="1" t="s">
        <v>7479</v>
      </c>
      <c r="G991" s="1" t="s">
        <v>408</v>
      </c>
    </row>
    <row r="992" spans="1:7" x14ac:dyDescent="0.2">
      <c r="A992" t="s">
        <v>9457</v>
      </c>
      <c r="B992" t="s">
        <v>9458</v>
      </c>
      <c r="C992" s="1" t="s">
        <v>283</v>
      </c>
      <c r="D992" s="1" t="s">
        <v>23</v>
      </c>
      <c r="E992" s="1">
        <v>0</v>
      </c>
      <c r="F992" s="1" t="s">
        <v>7479</v>
      </c>
      <c r="G992" s="1" t="s">
        <v>408</v>
      </c>
    </row>
    <row r="993" spans="1:7" x14ac:dyDescent="0.2">
      <c r="A993" t="s">
        <v>9459</v>
      </c>
      <c r="B993" t="s">
        <v>9460</v>
      </c>
      <c r="C993" s="1" t="s">
        <v>283</v>
      </c>
      <c r="D993" s="1" t="s">
        <v>23</v>
      </c>
      <c r="E993" s="1">
        <v>0</v>
      </c>
      <c r="F993" s="1" t="s">
        <v>7479</v>
      </c>
      <c r="G993" s="1" t="s">
        <v>410</v>
      </c>
    </row>
    <row r="994" spans="1:7" x14ac:dyDescent="0.2">
      <c r="A994" t="s">
        <v>9461</v>
      </c>
      <c r="B994" t="s">
        <v>9462</v>
      </c>
      <c r="C994" s="1" t="s">
        <v>283</v>
      </c>
      <c r="D994" s="1" t="s">
        <v>23</v>
      </c>
      <c r="E994" s="1">
        <v>0</v>
      </c>
      <c r="F994" s="1" t="s">
        <v>7479</v>
      </c>
      <c r="G994" s="1" t="s">
        <v>409</v>
      </c>
    </row>
    <row r="995" spans="1:7" x14ac:dyDescent="0.2">
      <c r="A995" t="s">
        <v>9463</v>
      </c>
      <c r="B995" t="s">
        <v>9464</v>
      </c>
      <c r="C995" s="1" t="s">
        <v>283</v>
      </c>
      <c r="D995" s="1" t="s">
        <v>23</v>
      </c>
      <c r="E995" s="1">
        <v>0</v>
      </c>
      <c r="F995" s="1" t="s">
        <v>7479</v>
      </c>
      <c r="G995" s="1" t="s">
        <v>409</v>
      </c>
    </row>
    <row r="996" spans="1:7" x14ac:dyDescent="0.2">
      <c r="A996" t="s">
        <v>9465</v>
      </c>
      <c r="B996" t="s">
        <v>9466</v>
      </c>
      <c r="C996" s="1" t="s">
        <v>283</v>
      </c>
      <c r="D996" s="1" t="s">
        <v>23</v>
      </c>
      <c r="E996" s="1">
        <v>0</v>
      </c>
      <c r="F996" s="1" t="s">
        <v>7479</v>
      </c>
      <c r="G996" s="1" t="s">
        <v>409</v>
      </c>
    </row>
    <row r="997" spans="1:7" x14ac:dyDescent="0.2">
      <c r="A997" t="s">
        <v>9467</v>
      </c>
      <c r="B997" t="s">
        <v>9468</v>
      </c>
      <c r="C997" s="1" t="s">
        <v>283</v>
      </c>
      <c r="D997" s="1" t="s">
        <v>23</v>
      </c>
      <c r="E997" s="1">
        <v>0</v>
      </c>
      <c r="F997" s="1" t="s">
        <v>7479</v>
      </c>
      <c r="G997" s="1" t="s">
        <v>409</v>
      </c>
    </row>
    <row r="998" spans="1:7" x14ac:dyDescent="0.2">
      <c r="A998" t="s">
        <v>9469</v>
      </c>
      <c r="B998" t="s">
        <v>9470</v>
      </c>
      <c r="C998" s="1" t="s">
        <v>283</v>
      </c>
      <c r="D998" s="1" t="s">
        <v>23</v>
      </c>
      <c r="E998" s="1">
        <v>0</v>
      </c>
      <c r="F998" s="1" t="s">
        <v>7479</v>
      </c>
      <c r="G998" s="1" t="s">
        <v>408</v>
      </c>
    </row>
    <row r="999" spans="1:7" x14ac:dyDescent="0.2">
      <c r="A999" t="s">
        <v>9471</v>
      </c>
      <c r="B999" t="s">
        <v>9472</v>
      </c>
      <c r="C999" s="1" t="s">
        <v>283</v>
      </c>
      <c r="D999" s="1" t="s">
        <v>23</v>
      </c>
      <c r="E999" s="1">
        <v>0</v>
      </c>
      <c r="F999" s="1" t="s">
        <v>7479</v>
      </c>
      <c r="G999" s="1" t="s">
        <v>409</v>
      </c>
    </row>
    <row r="1000" spans="1:7" x14ac:dyDescent="0.2">
      <c r="A1000" t="s">
        <v>9473</v>
      </c>
      <c r="B1000" t="s">
        <v>9474</v>
      </c>
      <c r="C1000" s="1" t="s">
        <v>283</v>
      </c>
      <c r="D1000" s="1" t="s">
        <v>23</v>
      </c>
      <c r="E1000" s="1">
        <v>0</v>
      </c>
      <c r="F1000" s="1" t="s">
        <v>7479</v>
      </c>
      <c r="G1000" s="1" t="s">
        <v>410</v>
      </c>
    </row>
    <row r="1001" spans="1:7" x14ac:dyDescent="0.2">
      <c r="A1001" t="s">
        <v>9475</v>
      </c>
      <c r="B1001" t="s">
        <v>9476</v>
      </c>
      <c r="C1001" s="1" t="s">
        <v>283</v>
      </c>
      <c r="D1001" s="1" t="s">
        <v>23</v>
      </c>
      <c r="E1001" s="1">
        <v>0</v>
      </c>
      <c r="F1001" s="1" t="s">
        <v>7479</v>
      </c>
      <c r="G1001" s="1" t="s">
        <v>410</v>
      </c>
    </row>
    <row r="1002" spans="1:7" x14ac:dyDescent="0.2">
      <c r="A1002" t="s">
        <v>9477</v>
      </c>
      <c r="B1002" t="s">
        <v>9478</v>
      </c>
      <c r="C1002" s="1" t="s">
        <v>283</v>
      </c>
      <c r="D1002" s="1" t="s">
        <v>23</v>
      </c>
      <c r="E1002" s="1">
        <v>0</v>
      </c>
      <c r="F1002" s="1" t="s">
        <v>7479</v>
      </c>
      <c r="G1002" s="1" t="s">
        <v>410</v>
      </c>
    </row>
    <row r="1003" spans="1:7" x14ac:dyDescent="0.2">
      <c r="A1003" t="s">
        <v>9479</v>
      </c>
      <c r="B1003" t="s">
        <v>9480</v>
      </c>
      <c r="C1003" s="1" t="s">
        <v>283</v>
      </c>
      <c r="D1003" s="1" t="s">
        <v>23</v>
      </c>
      <c r="E1003" s="1">
        <v>0</v>
      </c>
      <c r="F1003" s="1" t="s">
        <v>7479</v>
      </c>
      <c r="G1003" s="1" t="s">
        <v>410</v>
      </c>
    </row>
    <row r="1004" spans="1:7" x14ac:dyDescent="0.2">
      <c r="A1004" t="s">
        <v>9481</v>
      </c>
      <c r="B1004" t="s">
        <v>9482</v>
      </c>
      <c r="C1004" s="1" t="s">
        <v>411</v>
      </c>
      <c r="D1004" s="1" t="s">
        <v>23</v>
      </c>
      <c r="E1004" s="1">
        <v>0</v>
      </c>
      <c r="F1004" s="1" t="s">
        <v>7476</v>
      </c>
      <c r="G1004" s="1" t="s">
        <v>412</v>
      </c>
    </row>
    <row r="1005" spans="1:7" x14ac:dyDescent="0.2">
      <c r="A1005" t="s">
        <v>9483</v>
      </c>
      <c r="B1005" t="s">
        <v>9484</v>
      </c>
      <c r="C1005" s="1" t="s">
        <v>411</v>
      </c>
      <c r="D1005" s="1" t="s">
        <v>23</v>
      </c>
      <c r="E1005" s="1">
        <v>0</v>
      </c>
      <c r="F1005" s="1" t="s">
        <v>7476</v>
      </c>
      <c r="G1005" s="1" t="s">
        <v>413</v>
      </c>
    </row>
    <row r="1006" spans="1:7" x14ac:dyDescent="0.2">
      <c r="A1006" t="s">
        <v>9485</v>
      </c>
      <c r="B1006" t="s">
        <v>9486</v>
      </c>
      <c r="C1006" s="1" t="s">
        <v>411</v>
      </c>
      <c r="D1006" s="1" t="s">
        <v>23</v>
      </c>
      <c r="E1006" s="1">
        <v>0</v>
      </c>
      <c r="F1006" s="1" t="s">
        <v>7476</v>
      </c>
      <c r="G1006" s="1" t="s">
        <v>414</v>
      </c>
    </row>
    <row r="1007" spans="1:7" x14ac:dyDescent="0.2">
      <c r="A1007" t="s">
        <v>9487</v>
      </c>
      <c r="B1007" t="s">
        <v>9488</v>
      </c>
      <c r="C1007" s="1" t="s">
        <v>411</v>
      </c>
      <c r="D1007" s="1" t="s">
        <v>23</v>
      </c>
      <c r="E1007" s="1">
        <v>0</v>
      </c>
      <c r="F1007" s="1" t="s">
        <v>7476</v>
      </c>
      <c r="G1007" s="1" t="s">
        <v>415</v>
      </c>
    </row>
    <row r="1008" spans="1:7" x14ac:dyDescent="0.2">
      <c r="A1008" t="s">
        <v>9489</v>
      </c>
      <c r="B1008" t="s">
        <v>9490</v>
      </c>
      <c r="C1008" s="1" t="s">
        <v>411</v>
      </c>
      <c r="D1008" s="1" t="s">
        <v>23</v>
      </c>
      <c r="E1008" s="1">
        <v>0</v>
      </c>
      <c r="F1008" s="1" t="s">
        <v>7476</v>
      </c>
      <c r="G1008" s="1" t="s">
        <v>416</v>
      </c>
    </row>
    <row r="1009" spans="1:7" x14ac:dyDescent="0.2">
      <c r="A1009" t="s">
        <v>9491</v>
      </c>
      <c r="B1009" t="s">
        <v>9492</v>
      </c>
      <c r="C1009" s="1" t="s">
        <v>411</v>
      </c>
      <c r="D1009" s="1" t="s">
        <v>23</v>
      </c>
      <c r="E1009" s="1">
        <v>0</v>
      </c>
      <c r="F1009" s="1" t="s">
        <v>7476</v>
      </c>
      <c r="G1009" s="1" t="s">
        <v>417</v>
      </c>
    </row>
    <row r="1010" spans="1:7" x14ac:dyDescent="0.2">
      <c r="A1010" t="s">
        <v>9493</v>
      </c>
      <c r="B1010" t="s">
        <v>9494</v>
      </c>
      <c r="C1010" s="1" t="s">
        <v>411</v>
      </c>
      <c r="D1010" s="1" t="s">
        <v>23</v>
      </c>
      <c r="E1010" s="1">
        <v>0</v>
      </c>
      <c r="F1010" s="1" t="s">
        <v>7532</v>
      </c>
      <c r="G1010" s="1" t="s">
        <v>418</v>
      </c>
    </row>
    <row r="1011" spans="1:7" x14ac:dyDescent="0.2">
      <c r="A1011" t="s">
        <v>9495</v>
      </c>
      <c r="B1011" t="s">
        <v>9496</v>
      </c>
      <c r="C1011" s="1" t="s">
        <v>411</v>
      </c>
      <c r="D1011" s="1" t="s">
        <v>23</v>
      </c>
      <c r="E1011" s="1">
        <v>0</v>
      </c>
      <c r="F1011" s="1" t="s">
        <v>7532</v>
      </c>
      <c r="G1011" s="1" t="s">
        <v>418</v>
      </c>
    </row>
    <row r="1012" spans="1:7" x14ac:dyDescent="0.2">
      <c r="A1012" t="s">
        <v>9497</v>
      </c>
      <c r="B1012" t="s">
        <v>9498</v>
      </c>
      <c r="C1012" s="1" t="s">
        <v>411</v>
      </c>
      <c r="D1012" s="1" t="s">
        <v>23</v>
      </c>
      <c r="E1012" s="1">
        <v>0</v>
      </c>
      <c r="F1012" s="1" t="s">
        <v>7532</v>
      </c>
      <c r="G1012" s="1" t="s">
        <v>419</v>
      </c>
    </row>
    <row r="1013" spans="1:7" x14ac:dyDescent="0.2">
      <c r="A1013" t="s">
        <v>9499</v>
      </c>
      <c r="B1013" t="s">
        <v>9500</v>
      </c>
      <c r="C1013" s="1" t="s">
        <v>411</v>
      </c>
      <c r="D1013" s="1" t="s">
        <v>23</v>
      </c>
      <c r="E1013" s="1">
        <v>0</v>
      </c>
      <c r="F1013" s="1" t="s">
        <v>7532</v>
      </c>
      <c r="G1013" s="1" t="s">
        <v>419</v>
      </c>
    </row>
    <row r="1014" spans="1:7" x14ac:dyDescent="0.2">
      <c r="A1014" t="s">
        <v>9501</v>
      </c>
      <c r="B1014" t="s">
        <v>9502</v>
      </c>
      <c r="C1014" s="1" t="s">
        <v>411</v>
      </c>
      <c r="D1014" s="1" t="s">
        <v>23</v>
      </c>
      <c r="E1014" s="1">
        <v>0</v>
      </c>
      <c r="F1014" s="1" t="s">
        <v>7532</v>
      </c>
      <c r="G1014" s="1" t="s">
        <v>420</v>
      </c>
    </row>
    <row r="1015" spans="1:7" x14ac:dyDescent="0.2">
      <c r="A1015" t="s">
        <v>9503</v>
      </c>
      <c r="B1015" t="s">
        <v>9504</v>
      </c>
      <c r="C1015" s="1" t="s">
        <v>411</v>
      </c>
      <c r="D1015" s="1" t="s">
        <v>23</v>
      </c>
      <c r="E1015" s="1">
        <v>0</v>
      </c>
      <c r="F1015" s="1" t="s">
        <v>7532</v>
      </c>
      <c r="G1015" s="1" t="s">
        <v>421</v>
      </c>
    </row>
    <row r="1016" spans="1:7" x14ac:dyDescent="0.2">
      <c r="A1016" t="s">
        <v>9505</v>
      </c>
      <c r="B1016" t="s">
        <v>9506</v>
      </c>
      <c r="C1016" s="1" t="s">
        <v>411</v>
      </c>
      <c r="D1016" s="1" t="s">
        <v>23</v>
      </c>
      <c r="E1016" s="1">
        <v>0</v>
      </c>
      <c r="F1016" s="1" t="s">
        <v>7479</v>
      </c>
      <c r="G1016" s="1" t="s">
        <v>422</v>
      </c>
    </row>
    <row r="1017" spans="1:7" x14ac:dyDescent="0.2">
      <c r="A1017" t="s">
        <v>9507</v>
      </c>
      <c r="B1017" t="s">
        <v>9508</v>
      </c>
      <c r="C1017" s="1" t="s">
        <v>411</v>
      </c>
      <c r="D1017" s="1" t="s">
        <v>23</v>
      </c>
      <c r="E1017" s="1">
        <v>0</v>
      </c>
      <c r="F1017" s="1" t="s">
        <v>7479</v>
      </c>
      <c r="G1017" s="1" t="s">
        <v>423</v>
      </c>
    </row>
    <row r="1018" spans="1:7" x14ac:dyDescent="0.2">
      <c r="A1018" t="s">
        <v>9509</v>
      </c>
      <c r="B1018" t="s">
        <v>9510</v>
      </c>
      <c r="C1018" s="1" t="s">
        <v>411</v>
      </c>
      <c r="D1018" s="1" t="s">
        <v>23</v>
      </c>
      <c r="E1018" s="1">
        <v>0</v>
      </c>
      <c r="F1018" s="1" t="s">
        <v>7479</v>
      </c>
      <c r="G1018" s="1" t="s">
        <v>424</v>
      </c>
    </row>
    <row r="1019" spans="1:7" x14ac:dyDescent="0.2">
      <c r="A1019" t="s">
        <v>9511</v>
      </c>
      <c r="B1019" t="s">
        <v>9512</v>
      </c>
      <c r="C1019" s="1" t="s">
        <v>411</v>
      </c>
      <c r="D1019" s="1" t="s">
        <v>23</v>
      </c>
      <c r="E1019" s="1">
        <v>0</v>
      </c>
      <c r="F1019" s="1" t="s">
        <v>7479</v>
      </c>
      <c r="G1019" s="1" t="s">
        <v>425</v>
      </c>
    </row>
    <row r="1020" spans="1:7" x14ac:dyDescent="0.2">
      <c r="A1020" t="s">
        <v>9513</v>
      </c>
      <c r="B1020" t="s">
        <v>9514</v>
      </c>
      <c r="C1020" s="1" t="s">
        <v>411</v>
      </c>
      <c r="D1020" s="1" t="s">
        <v>23</v>
      </c>
      <c r="E1020" s="1">
        <v>0</v>
      </c>
      <c r="F1020" s="1" t="s">
        <v>7479</v>
      </c>
      <c r="G1020" s="1" t="s">
        <v>424</v>
      </c>
    </row>
    <row r="1021" spans="1:7" x14ac:dyDescent="0.2">
      <c r="A1021" t="s">
        <v>9515</v>
      </c>
      <c r="B1021" t="s">
        <v>9516</v>
      </c>
      <c r="C1021" s="1" t="s">
        <v>411</v>
      </c>
      <c r="D1021" s="1" t="s">
        <v>23</v>
      </c>
      <c r="E1021" s="1">
        <v>0</v>
      </c>
      <c r="F1021" s="1" t="s">
        <v>7479</v>
      </c>
      <c r="G1021" s="1" t="s">
        <v>424</v>
      </c>
    </row>
    <row r="1022" spans="1:7" x14ac:dyDescent="0.2">
      <c r="A1022" t="s">
        <v>9517</v>
      </c>
      <c r="B1022" t="s">
        <v>9518</v>
      </c>
      <c r="C1022" s="1" t="s">
        <v>411</v>
      </c>
      <c r="D1022" s="1" t="s">
        <v>23</v>
      </c>
      <c r="E1022" s="1">
        <v>0</v>
      </c>
      <c r="F1022" s="1" t="s">
        <v>7479</v>
      </c>
      <c r="G1022" s="1" t="s">
        <v>426</v>
      </c>
    </row>
    <row r="1023" spans="1:7" x14ac:dyDescent="0.2">
      <c r="A1023" t="s">
        <v>9519</v>
      </c>
      <c r="B1023" t="s">
        <v>9520</v>
      </c>
      <c r="C1023" s="1" t="s">
        <v>411</v>
      </c>
      <c r="D1023" s="1" t="s">
        <v>23</v>
      </c>
      <c r="E1023" s="1">
        <v>0</v>
      </c>
      <c r="F1023" s="1" t="s">
        <v>7479</v>
      </c>
      <c r="G1023" s="1" t="s">
        <v>426</v>
      </c>
    </row>
    <row r="1024" spans="1:7" x14ac:dyDescent="0.2">
      <c r="A1024" t="s">
        <v>9521</v>
      </c>
      <c r="B1024" t="s">
        <v>9522</v>
      </c>
      <c r="C1024" s="1" t="s">
        <v>411</v>
      </c>
      <c r="D1024" s="1" t="s">
        <v>23</v>
      </c>
      <c r="E1024" s="1">
        <v>0</v>
      </c>
      <c r="F1024" s="1" t="s">
        <v>7479</v>
      </c>
      <c r="G1024" s="1" t="s">
        <v>427</v>
      </c>
    </row>
    <row r="1025" spans="1:7" x14ac:dyDescent="0.2">
      <c r="A1025" t="s">
        <v>9523</v>
      </c>
      <c r="B1025" t="s">
        <v>9524</v>
      </c>
      <c r="C1025" s="1" t="s">
        <v>411</v>
      </c>
      <c r="D1025" s="1" t="s">
        <v>23</v>
      </c>
      <c r="E1025" s="1">
        <v>0</v>
      </c>
      <c r="F1025" s="1" t="s">
        <v>7479</v>
      </c>
      <c r="G1025" s="1" t="s">
        <v>427</v>
      </c>
    </row>
    <row r="1026" spans="1:7" x14ac:dyDescent="0.2">
      <c r="A1026" t="s">
        <v>9525</v>
      </c>
      <c r="B1026" t="s">
        <v>9526</v>
      </c>
      <c r="C1026" s="1" t="s">
        <v>411</v>
      </c>
      <c r="D1026" s="1" t="s">
        <v>23</v>
      </c>
      <c r="E1026" s="1">
        <v>0</v>
      </c>
      <c r="F1026" s="1" t="s">
        <v>7479</v>
      </c>
      <c r="G1026" s="1" t="s">
        <v>428</v>
      </c>
    </row>
    <row r="1027" spans="1:7" x14ac:dyDescent="0.2">
      <c r="A1027" t="s">
        <v>9527</v>
      </c>
      <c r="B1027" t="s">
        <v>9528</v>
      </c>
      <c r="C1027" s="1" t="s">
        <v>411</v>
      </c>
      <c r="D1027" s="1" t="s">
        <v>23</v>
      </c>
      <c r="E1027" s="1">
        <v>0</v>
      </c>
      <c r="F1027" s="1" t="s">
        <v>7479</v>
      </c>
      <c r="G1027" s="1" t="s">
        <v>429</v>
      </c>
    </row>
    <row r="1028" spans="1:7" x14ac:dyDescent="0.2">
      <c r="A1028" t="s">
        <v>9529</v>
      </c>
      <c r="B1028" t="s">
        <v>9530</v>
      </c>
      <c r="C1028" s="1" t="s">
        <v>411</v>
      </c>
      <c r="D1028" s="1" t="s">
        <v>23</v>
      </c>
      <c r="E1028" s="1">
        <v>0</v>
      </c>
      <c r="F1028" s="1" t="s">
        <v>7479</v>
      </c>
      <c r="G1028" s="1" t="s">
        <v>428</v>
      </c>
    </row>
    <row r="1029" spans="1:7" x14ac:dyDescent="0.2">
      <c r="A1029" t="s">
        <v>9531</v>
      </c>
      <c r="B1029" t="s">
        <v>9532</v>
      </c>
      <c r="C1029" s="1" t="s">
        <v>411</v>
      </c>
      <c r="D1029" s="1" t="s">
        <v>23</v>
      </c>
      <c r="E1029" s="1">
        <v>0</v>
      </c>
      <c r="F1029" s="1" t="s">
        <v>7479</v>
      </c>
      <c r="G1029" s="1" t="s">
        <v>430</v>
      </c>
    </row>
    <row r="1030" spans="1:7" x14ac:dyDescent="0.2">
      <c r="A1030" t="s">
        <v>9533</v>
      </c>
      <c r="B1030" t="s">
        <v>9534</v>
      </c>
      <c r="C1030" s="1" t="s">
        <v>411</v>
      </c>
      <c r="D1030" s="1" t="s">
        <v>23</v>
      </c>
      <c r="E1030" s="1">
        <v>0</v>
      </c>
      <c r="F1030" s="1" t="s">
        <v>7479</v>
      </c>
      <c r="G1030" s="1" t="s">
        <v>431</v>
      </c>
    </row>
    <row r="1031" spans="1:7" x14ac:dyDescent="0.2">
      <c r="A1031" t="s">
        <v>9535</v>
      </c>
      <c r="B1031" t="s">
        <v>9536</v>
      </c>
      <c r="C1031" s="1" t="s">
        <v>411</v>
      </c>
      <c r="D1031" s="1" t="s">
        <v>23</v>
      </c>
      <c r="E1031" s="1">
        <v>0</v>
      </c>
      <c r="F1031" s="1" t="s">
        <v>7479</v>
      </c>
      <c r="G1031" s="1" t="s">
        <v>432</v>
      </c>
    </row>
    <row r="1032" spans="1:7" x14ac:dyDescent="0.2">
      <c r="A1032" t="s">
        <v>9537</v>
      </c>
      <c r="B1032" t="s">
        <v>9538</v>
      </c>
      <c r="C1032" s="1" t="s">
        <v>411</v>
      </c>
      <c r="D1032" s="1" t="s">
        <v>23</v>
      </c>
      <c r="E1032" s="1">
        <v>0</v>
      </c>
      <c r="F1032" s="1" t="s">
        <v>7479</v>
      </c>
      <c r="G1032" s="1" t="s">
        <v>433</v>
      </c>
    </row>
    <row r="1033" spans="1:7" x14ac:dyDescent="0.2">
      <c r="A1033" t="s">
        <v>9539</v>
      </c>
      <c r="B1033" t="s">
        <v>9540</v>
      </c>
      <c r="C1033" s="1" t="s">
        <v>411</v>
      </c>
      <c r="D1033" s="1" t="s">
        <v>23</v>
      </c>
      <c r="E1033" s="1">
        <v>0</v>
      </c>
      <c r="F1033" s="1" t="s">
        <v>7479</v>
      </c>
      <c r="G1033" s="1" t="s">
        <v>433</v>
      </c>
    </row>
    <row r="1034" spans="1:7" x14ac:dyDescent="0.2">
      <c r="A1034" t="s">
        <v>9541</v>
      </c>
      <c r="B1034" t="s">
        <v>9542</v>
      </c>
      <c r="C1034" s="1" t="s">
        <v>411</v>
      </c>
      <c r="D1034" s="1" t="s">
        <v>23</v>
      </c>
      <c r="E1034" s="1">
        <v>0</v>
      </c>
      <c r="F1034" s="1" t="s">
        <v>7479</v>
      </c>
      <c r="G1034" s="1" t="s">
        <v>434</v>
      </c>
    </row>
    <row r="1035" spans="1:7" x14ac:dyDescent="0.2">
      <c r="A1035" t="s">
        <v>9543</v>
      </c>
      <c r="B1035" t="s">
        <v>9544</v>
      </c>
      <c r="C1035" s="1" t="s">
        <v>411</v>
      </c>
      <c r="D1035" s="1" t="s">
        <v>23</v>
      </c>
      <c r="E1035" s="1">
        <v>0</v>
      </c>
      <c r="F1035" s="1" t="s">
        <v>7479</v>
      </c>
      <c r="G1035" s="1" t="s">
        <v>430</v>
      </c>
    </row>
    <row r="1036" spans="1:7" x14ac:dyDescent="0.2">
      <c r="A1036" t="s">
        <v>9545</v>
      </c>
      <c r="B1036" t="s">
        <v>9546</v>
      </c>
      <c r="C1036" s="1" t="s">
        <v>411</v>
      </c>
      <c r="D1036" s="1" t="s">
        <v>23</v>
      </c>
      <c r="E1036" s="1">
        <v>0</v>
      </c>
      <c r="F1036" s="1" t="s">
        <v>7479</v>
      </c>
      <c r="G1036" s="1" t="s">
        <v>431</v>
      </c>
    </row>
    <row r="1037" spans="1:7" x14ac:dyDescent="0.2">
      <c r="A1037" t="s">
        <v>9547</v>
      </c>
      <c r="B1037" t="s">
        <v>9548</v>
      </c>
      <c r="C1037" s="1" t="s">
        <v>411</v>
      </c>
      <c r="D1037" s="1" t="s">
        <v>23</v>
      </c>
      <c r="E1037" s="1">
        <v>0</v>
      </c>
      <c r="F1037" s="1" t="s">
        <v>7479</v>
      </c>
      <c r="G1037" s="1" t="s">
        <v>434</v>
      </c>
    </row>
    <row r="1038" spans="1:7" x14ac:dyDescent="0.2">
      <c r="A1038" t="s">
        <v>9549</v>
      </c>
      <c r="B1038" t="s">
        <v>9550</v>
      </c>
      <c r="C1038" s="1" t="s">
        <v>411</v>
      </c>
      <c r="D1038" s="1" t="s">
        <v>23</v>
      </c>
      <c r="E1038" s="1">
        <v>0</v>
      </c>
      <c r="F1038" s="1" t="s">
        <v>7479</v>
      </c>
      <c r="G1038" s="1" t="s">
        <v>435</v>
      </c>
    </row>
    <row r="1039" spans="1:7" x14ac:dyDescent="0.2">
      <c r="A1039" t="s">
        <v>9551</v>
      </c>
      <c r="B1039" t="s">
        <v>9552</v>
      </c>
      <c r="C1039" s="1" t="s">
        <v>411</v>
      </c>
      <c r="D1039" s="1" t="s">
        <v>23</v>
      </c>
      <c r="E1039" s="1">
        <v>0</v>
      </c>
      <c r="F1039" s="1" t="s">
        <v>7479</v>
      </c>
      <c r="G1039" s="1" t="s">
        <v>435</v>
      </c>
    </row>
    <row r="1040" spans="1:7" x14ac:dyDescent="0.2">
      <c r="A1040" t="s">
        <v>9553</v>
      </c>
      <c r="B1040" t="s">
        <v>9554</v>
      </c>
      <c r="C1040" s="1" t="s">
        <v>411</v>
      </c>
      <c r="D1040" s="1" t="s">
        <v>23</v>
      </c>
      <c r="E1040" s="1">
        <v>0</v>
      </c>
      <c r="F1040" s="1" t="s">
        <v>7479</v>
      </c>
      <c r="G1040" s="1" t="s">
        <v>430</v>
      </c>
    </row>
    <row r="1041" spans="1:7" x14ac:dyDescent="0.2">
      <c r="A1041" t="s">
        <v>9555</v>
      </c>
      <c r="B1041" t="s">
        <v>9556</v>
      </c>
      <c r="C1041" s="1" t="s">
        <v>411</v>
      </c>
      <c r="D1041" s="1" t="s">
        <v>23</v>
      </c>
      <c r="E1041" s="1">
        <v>0</v>
      </c>
      <c r="F1041" s="1" t="s">
        <v>7479</v>
      </c>
      <c r="G1041" s="1" t="s">
        <v>436</v>
      </c>
    </row>
    <row r="1042" spans="1:7" x14ac:dyDescent="0.2">
      <c r="A1042" t="s">
        <v>9557</v>
      </c>
      <c r="B1042" t="s">
        <v>9558</v>
      </c>
      <c r="C1042" s="1" t="s">
        <v>411</v>
      </c>
      <c r="D1042" s="1" t="s">
        <v>23</v>
      </c>
      <c r="E1042" s="1">
        <v>0</v>
      </c>
      <c r="F1042" s="1" t="s">
        <v>7479</v>
      </c>
      <c r="G1042" s="1" t="s">
        <v>436</v>
      </c>
    </row>
    <row r="1043" spans="1:7" x14ac:dyDescent="0.2">
      <c r="A1043" t="s">
        <v>9559</v>
      </c>
      <c r="B1043" t="s">
        <v>9560</v>
      </c>
      <c r="C1043" s="1" t="s">
        <v>411</v>
      </c>
      <c r="D1043" s="1" t="s">
        <v>23</v>
      </c>
      <c r="E1043" s="1">
        <v>0</v>
      </c>
      <c r="F1043" s="1" t="s">
        <v>7479</v>
      </c>
      <c r="G1043" s="1" t="s">
        <v>433</v>
      </c>
    </row>
    <row r="1044" spans="1:7" x14ac:dyDescent="0.2">
      <c r="A1044" t="s">
        <v>9561</v>
      </c>
      <c r="B1044" t="s">
        <v>9562</v>
      </c>
      <c r="C1044" s="1" t="s">
        <v>411</v>
      </c>
      <c r="D1044" s="1" t="s">
        <v>23</v>
      </c>
      <c r="E1044" s="1">
        <v>0</v>
      </c>
      <c r="F1044" s="1" t="s">
        <v>7479</v>
      </c>
      <c r="G1044" s="1" t="s">
        <v>437</v>
      </c>
    </row>
    <row r="1045" spans="1:7" x14ac:dyDescent="0.2">
      <c r="A1045" t="s">
        <v>9563</v>
      </c>
      <c r="B1045" t="s">
        <v>9564</v>
      </c>
      <c r="C1045" s="1" t="s">
        <v>411</v>
      </c>
      <c r="D1045" s="1" t="s">
        <v>23</v>
      </c>
      <c r="E1045" s="1">
        <v>0</v>
      </c>
      <c r="F1045" s="1" t="s">
        <v>7479</v>
      </c>
      <c r="G1045" s="1" t="s">
        <v>438</v>
      </c>
    </row>
    <row r="1046" spans="1:7" x14ac:dyDescent="0.2">
      <c r="A1046" t="s">
        <v>9565</v>
      </c>
      <c r="B1046" t="s">
        <v>9566</v>
      </c>
      <c r="C1046" s="1" t="s">
        <v>411</v>
      </c>
      <c r="D1046" s="1" t="s">
        <v>23</v>
      </c>
      <c r="E1046" s="1">
        <v>0</v>
      </c>
      <c r="F1046" s="1" t="s">
        <v>7479</v>
      </c>
      <c r="G1046" s="1" t="s">
        <v>439</v>
      </c>
    </row>
    <row r="1047" spans="1:7" x14ac:dyDescent="0.2">
      <c r="A1047" t="s">
        <v>9567</v>
      </c>
      <c r="B1047" t="s">
        <v>9568</v>
      </c>
      <c r="C1047" s="1" t="s">
        <v>411</v>
      </c>
      <c r="D1047" s="1" t="s">
        <v>23</v>
      </c>
      <c r="E1047" s="1">
        <v>0</v>
      </c>
      <c r="F1047" s="1" t="s">
        <v>7479</v>
      </c>
      <c r="G1047" s="1" t="s">
        <v>436</v>
      </c>
    </row>
    <row r="1048" spans="1:7" x14ac:dyDescent="0.2">
      <c r="A1048" t="s">
        <v>9569</v>
      </c>
      <c r="B1048" t="s">
        <v>9570</v>
      </c>
      <c r="C1048" s="1" t="s">
        <v>411</v>
      </c>
      <c r="D1048" s="1" t="s">
        <v>23</v>
      </c>
      <c r="E1048" s="1">
        <v>0</v>
      </c>
      <c r="F1048" s="1" t="s">
        <v>7479</v>
      </c>
      <c r="G1048" s="1" t="s">
        <v>439</v>
      </c>
    </row>
    <row r="1049" spans="1:7" x14ac:dyDescent="0.2">
      <c r="A1049" t="s">
        <v>9571</v>
      </c>
      <c r="B1049" t="s">
        <v>9572</v>
      </c>
      <c r="C1049" s="1" t="s">
        <v>411</v>
      </c>
      <c r="D1049" s="1" t="s">
        <v>23</v>
      </c>
      <c r="E1049" s="1">
        <v>0</v>
      </c>
      <c r="F1049" s="1" t="s">
        <v>7479</v>
      </c>
      <c r="G1049" s="1" t="s">
        <v>440</v>
      </c>
    </row>
    <row r="1050" spans="1:7" x14ac:dyDescent="0.2">
      <c r="A1050" t="s">
        <v>9573</v>
      </c>
      <c r="B1050" t="s">
        <v>9574</v>
      </c>
      <c r="C1050" s="1" t="s">
        <v>411</v>
      </c>
      <c r="D1050" s="1" t="s">
        <v>23</v>
      </c>
      <c r="E1050" s="1">
        <v>0</v>
      </c>
      <c r="F1050" s="1" t="s">
        <v>7479</v>
      </c>
      <c r="G1050" s="1" t="s">
        <v>441</v>
      </c>
    </row>
    <row r="1051" spans="1:7" x14ac:dyDescent="0.2">
      <c r="A1051" t="s">
        <v>9575</v>
      </c>
      <c r="B1051" t="s">
        <v>9576</v>
      </c>
      <c r="C1051" s="1" t="s">
        <v>411</v>
      </c>
      <c r="D1051" s="1" t="s">
        <v>23</v>
      </c>
      <c r="E1051" s="1">
        <v>0</v>
      </c>
      <c r="F1051" s="1" t="s">
        <v>7479</v>
      </c>
      <c r="G1051" s="1" t="s">
        <v>440</v>
      </c>
    </row>
    <row r="1052" spans="1:7" x14ac:dyDescent="0.2">
      <c r="A1052" t="s">
        <v>9577</v>
      </c>
      <c r="B1052" t="s">
        <v>9578</v>
      </c>
      <c r="C1052" s="1" t="s">
        <v>411</v>
      </c>
      <c r="D1052" s="1" t="s">
        <v>23</v>
      </c>
      <c r="E1052" s="1">
        <v>0</v>
      </c>
      <c r="F1052" s="1" t="s">
        <v>7479</v>
      </c>
      <c r="G1052" s="1" t="s">
        <v>415</v>
      </c>
    </row>
    <row r="1053" spans="1:7" x14ac:dyDescent="0.2">
      <c r="A1053" t="s">
        <v>9579</v>
      </c>
      <c r="B1053" t="s">
        <v>9580</v>
      </c>
      <c r="C1053" s="1" t="s">
        <v>411</v>
      </c>
      <c r="D1053" s="1" t="s">
        <v>23</v>
      </c>
      <c r="E1053" s="1">
        <v>0</v>
      </c>
      <c r="F1053" s="1" t="s">
        <v>7479</v>
      </c>
      <c r="G1053" s="1" t="s">
        <v>442</v>
      </c>
    </row>
    <row r="1054" spans="1:7" x14ac:dyDescent="0.2">
      <c r="A1054" t="s">
        <v>9581</v>
      </c>
      <c r="B1054" t="s">
        <v>9582</v>
      </c>
      <c r="C1054" s="1" t="s">
        <v>411</v>
      </c>
      <c r="D1054" s="1" t="s">
        <v>23</v>
      </c>
      <c r="E1054" s="1">
        <v>0</v>
      </c>
      <c r="F1054" s="1" t="s">
        <v>7479</v>
      </c>
      <c r="G1054" s="1" t="s">
        <v>442</v>
      </c>
    </row>
    <row r="1055" spans="1:7" x14ac:dyDescent="0.2">
      <c r="A1055" t="s">
        <v>9583</v>
      </c>
      <c r="B1055" t="s">
        <v>9584</v>
      </c>
      <c r="C1055" s="1" t="s">
        <v>443</v>
      </c>
      <c r="D1055" s="1" t="s">
        <v>23</v>
      </c>
      <c r="E1055" s="1">
        <v>0</v>
      </c>
      <c r="F1055" s="1" t="s">
        <v>7479</v>
      </c>
      <c r="G1055" s="1" t="s">
        <v>444</v>
      </c>
    </row>
    <row r="1056" spans="1:7" x14ac:dyDescent="0.2">
      <c r="A1056" t="s">
        <v>9585</v>
      </c>
      <c r="B1056" t="s">
        <v>9586</v>
      </c>
      <c r="C1056" s="1" t="s">
        <v>443</v>
      </c>
      <c r="D1056" s="1" t="s">
        <v>23</v>
      </c>
      <c r="E1056" s="1">
        <v>0</v>
      </c>
      <c r="F1056" s="1" t="s">
        <v>7479</v>
      </c>
      <c r="G1056" s="1" t="s">
        <v>444</v>
      </c>
    </row>
    <row r="1057" spans="1:7" x14ac:dyDescent="0.2">
      <c r="A1057" t="s">
        <v>9587</v>
      </c>
      <c r="B1057" t="s">
        <v>9588</v>
      </c>
      <c r="C1057" s="1" t="s">
        <v>443</v>
      </c>
      <c r="D1057" s="1" t="s">
        <v>23</v>
      </c>
      <c r="E1057" s="1">
        <v>0</v>
      </c>
      <c r="F1057" s="1" t="s">
        <v>7479</v>
      </c>
      <c r="G1057" s="1" t="s">
        <v>444</v>
      </c>
    </row>
    <row r="1058" spans="1:7" x14ac:dyDescent="0.2">
      <c r="A1058" t="s">
        <v>9589</v>
      </c>
      <c r="B1058" t="s">
        <v>9590</v>
      </c>
      <c r="C1058" s="1" t="s">
        <v>443</v>
      </c>
      <c r="D1058" s="1" t="s">
        <v>23</v>
      </c>
      <c r="E1058" s="1">
        <v>0</v>
      </c>
      <c r="F1058" s="1" t="s">
        <v>7479</v>
      </c>
      <c r="G1058" s="1" t="s">
        <v>444</v>
      </c>
    </row>
    <row r="1059" spans="1:7" x14ac:dyDescent="0.2">
      <c r="A1059" t="s">
        <v>9591</v>
      </c>
      <c r="B1059" t="s">
        <v>9592</v>
      </c>
      <c r="C1059" s="1" t="s">
        <v>443</v>
      </c>
      <c r="D1059" s="1" t="s">
        <v>23</v>
      </c>
      <c r="E1059" s="1">
        <v>0</v>
      </c>
      <c r="F1059" s="1" t="s">
        <v>7479</v>
      </c>
      <c r="G1059" s="1" t="s">
        <v>445</v>
      </c>
    </row>
    <row r="1060" spans="1:7" x14ac:dyDescent="0.2">
      <c r="A1060" t="s">
        <v>9593</v>
      </c>
      <c r="B1060" t="s">
        <v>9594</v>
      </c>
      <c r="C1060" s="1" t="s">
        <v>443</v>
      </c>
      <c r="D1060" s="1" t="s">
        <v>23</v>
      </c>
      <c r="E1060" s="1">
        <v>0</v>
      </c>
      <c r="F1060" s="1" t="s">
        <v>7479</v>
      </c>
      <c r="G1060" s="1" t="s">
        <v>444</v>
      </c>
    </row>
    <row r="1061" spans="1:7" x14ac:dyDescent="0.2">
      <c r="A1061" t="s">
        <v>9595</v>
      </c>
      <c r="B1061" t="s">
        <v>9596</v>
      </c>
      <c r="C1061" s="1" t="s">
        <v>443</v>
      </c>
      <c r="D1061" s="1" t="s">
        <v>23</v>
      </c>
      <c r="E1061" s="1">
        <v>0</v>
      </c>
      <c r="F1061" s="1" t="s">
        <v>7479</v>
      </c>
      <c r="G1061" s="1" t="s">
        <v>445</v>
      </c>
    </row>
    <row r="1062" spans="1:7" x14ac:dyDescent="0.2">
      <c r="A1062" t="s">
        <v>9597</v>
      </c>
      <c r="B1062" t="s">
        <v>9598</v>
      </c>
      <c r="C1062" s="1" t="s">
        <v>443</v>
      </c>
      <c r="D1062" s="1" t="s">
        <v>23</v>
      </c>
      <c r="E1062" s="1">
        <v>0</v>
      </c>
      <c r="F1062" s="1" t="s">
        <v>7479</v>
      </c>
      <c r="G1062" s="1" t="s">
        <v>444</v>
      </c>
    </row>
    <row r="1063" spans="1:7" x14ac:dyDescent="0.2">
      <c r="A1063" t="s">
        <v>9599</v>
      </c>
      <c r="B1063" t="s">
        <v>9600</v>
      </c>
      <c r="C1063" s="1" t="s">
        <v>443</v>
      </c>
      <c r="D1063" s="1" t="s">
        <v>23</v>
      </c>
      <c r="E1063" s="1">
        <v>0</v>
      </c>
      <c r="F1063" s="1" t="s">
        <v>7479</v>
      </c>
      <c r="G1063" s="1" t="s">
        <v>445</v>
      </c>
    </row>
    <row r="1064" spans="1:7" x14ac:dyDescent="0.2">
      <c r="A1064" t="s">
        <v>9601</v>
      </c>
      <c r="B1064" t="s">
        <v>9602</v>
      </c>
      <c r="C1064" s="1" t="s">
        <v>443</v>
      </c>
      <c r="D1064" s="1" t="s">
        <v>23</v>
      </c>
      <c r="E1064" s="1">
        <v>0</v>
      </c>
      <c r="F1064" s="1" t="s">
        <v>7479</v>
      </c>
      <c r="G1064" s="1" t="s">
        <v>445</v>
      </c>
    </row>
    <row r="1065" spans="1:7" x14ac:dyDescent="0.2">
      <c r="A1065" t="s">
        <v>9603</v>
      </c>
      <c r="B1065" t="s">
        <v>9604</v>
      </c>
      <c r="C1065" s="1" t="s">
        <v>443</v>
      </c>
      <c r="D1065" s="1" t="s">
        <v>23</v>
      </c>
      <c r="E1065" s="1">
        <v>0</v>
      </c>
      <c r="F1065" s="1" t="s">
        <v>7479</v>
      </c>
      <c r="G1065" s="1" t="s">
        <v>445</v>
      </c>
    </row>
    <row r="1066" spans="1:7" x14ac:dyDescent="0.2">
      <c r="A1066" t="s">
        <v>9605</v>
      </c>
      <c r="B1066" t="s">
        <v>9606</v>
      </c>
      <c r="C1066" s="1" t="s">
        <v>443</v>
      </c>
      <c r="D1066" s="1" t="s">
        <v>23</v>
      </c>
      <c r="E1066" s="1">
        <v>0</v>
      </c>
      <c r="F1066" s="1" t="s">
        <v>7479</v>
      </c>
      <c r="G1066" s="1" t="s">
        <v>446</v>
      </c>
    </row>
    <row r="1067" spans="1:7" x14ac:dyDescent="0.2">
      <c r="A1067" t="s">
        <v>9607</v>
      </c>
      <c r="B1067" t="s">
        <v>9608</v>
      </c>
      <c r="C1067" s="1" t="s">
        <v>443</v>
      </c>
      <c r="D1067" s="1" t="s">
        <v>23</v>
      </c>
      <c r="E1067" s="1">
        <v>0</v>
      </c>
      <c r="F1067" s="1" t="s">
        <v>7479</v>
      </c>
      <c r="G1067" s="1" t="s">
        <v>446</v>
      </c>
    </row>
    <row r="1068" spans="1:7" x14ac:dyDescent="0.2">
      <c r="A1068" t="s">
        <v>9609</v>
      </c>
      <c r="B1068" t="s">
        <v>9610</v>
      </c>
      <c r="C1068" s="1" t="s">
        <v>443</v>
      </c>
      <c r="D1068" s="1" t="s">
        <v>23</v>
      </c>
      <c r="E1068" s="1">
        <v>0</v>
      </c>
      <c r="F1068" s="1" t="s">
        <v>7479</v>
      </c>
      <c r="G1068" s="1" t="s">
        <v>446</v>
      </c>
    </row>
    <row r="1069" spans="1:7" x14ac:dyDescent="0.2">
      <c r="A1069" t="s">
        <v>9611</v>
      </c>
      <c r="B1069" t="s">
        <v>9612</v>
      </c>
      <c r="C1069" s="1" t="s">
        <v>443</v>
      </c>
      <c r="D1069" s="1" t="s">
        <v>23</v>
      </c>
      <c r="E1069" s="1">
        <v>0</v>
      </c>
      <c r="F1069" s="1" t="s">
        <v>7479</v>
      </c>
      <c r="G1069" s="1" t="s">
        <v>446</v>
      </c>
    </row>
    <row r="1070" spans="1:7" x14ac:dyDescent="0.2">
      <c r="A1070" t="s">
        <v>9613</v>
      </c>
      <c r="B1070" t="s">
        <v>9614</v>
      </c>
      <c r="C1070" s="1" t="s">
        <v>443</v>
      </c>
      <c r="D1070" s="1" t="s">
        <v>23</v>
      </c>
      <c r="E1070" s="1">
        <v>0</v>
      </c>
      <c r="F1070" s="1" t="s">
        <v>7479</v>
      </c>
      <c r="G1070" s="1" t="s">
        <v>445</v>
      </c>
    </row>
    <row r="1071" spans="1:7" x14ac:dyDescent="0.2">
      <c r="A1071" t="s">
        <v>9615</v>
      </c>
      <c r="B1071" t="s">
        <v>9616</v>
      </c>
      <c r="C1071" s="1" t="s">
        <v>443</v>
      </c>
      <c r="D1071" s="1" t="s">
        <v>23</v>
      </c>
      <c r="E1071" s="1">
        <v>0</v>
      </c>
      <c r="F1071" s="1" t="s">
        <v>7479</v>
      </c>
      <c r="G1071" s="1" t="s">
        <v>447</v>
      </c>
    </row>
    <row r="1072" spans="1:7" x14ac:dyDescent="0.2">
      <c r="A1072" t="s">
        <v>9617</v>
      </c>
      <c r="B1072" t="s">
        <v>9618</v>
      </c>
      <c r="C1072" s="1" t="s">
        <v>443</v>
      </c>
      <c r="D1072" s="1" t="s">
        <v>23</v>
      </c>
      <c r="E1072" s="1">
        <v>0</v>
      </c>
      <c r="F1072" s="1" t="s">
        <v>7479</v>
      </c>
      <c r="G1072" s="1" t="s">
        <v>445</v>
      </c>
    </row>
    <row r="1073" spans="1:7" x14ac:dyDescent="0.2">
      <c r="A1073" t="s">
        <v>9619</v>
      </c>
      <c r="B1073" t="s">
        <v>9620</v>
      </c>
      <c r="C1073" s="1" t="s">
        <v>443</v>
      </c>
      <c r="D1073" s="1" t="s">
        <v>23</v>
      </c>
      <c r="E1073" s="1">
        <v>0</v>
      </c>
      <c r="F1073" s="1" t="s">
        <v>7479</v>
      </c>
      <c r="G1073" s="1" t="s">
        <v>447</v>
      </c>
    </row>
    <row r="1074" spans="1:7" x14ac:dyDescent="0.2">
      <c r="A1074" t="s">
        <v>9621</v>
      </c>
      <c r="B1074" t="s">
        <v>9622</v>
      </c>
      <c r="C1074" s="1" t="s">
        <v>443</v>
      </c>
      <c r="D1074" s="1" t="s">
        <v>23</v>
      </c>
      <c r="E1074" s="1">
        <v>0</v>
      </c>
      <c r="F1074" s="1" t="s">
        <v>7479</v>
      </c>
      <c r="G1074" s="1" t="s">
        <v>447</v>
      </c>
    </row>
    <row r="1075" spans="1:7" x14ac:dyDescent="0.2">
      <c r="A1075" t="s">
        <v>9623</v>
      </c>
      <c r="B1075" t="s">
        <v>9624</v>
      </c>
      <c r="C1075" s="1" t="s">
        <v>443</v>
      </c>
      <c r="D1075" s="1" t="s">
        <v>23</v>
      </c>
      <c r="E1075" s="1">
        <v>0</v>
      </c>
      <c r="F1075" s="1" t="s">
        <v>7479</v>
      </c>
      <c r="G1075" s="1" t="s">
        <v>448</v>
      </c>
    </row>
    <row r="1076" spans="1:7" x14ac:dyDescent="0.2">
      <c r="A1076" t="s">
        <v>9625</v>
      </c>
      <c r="B1076" t="s">
        <v>9626</v>
      </c>
      <c r="C1076" s="1" t="s">
        <v>443</v>
      </c>
      <c r="D1076" s="1" t="s">
        <v>23</v>
      </c>
      <c r="E1076" s="1">
        <v>0</v>
      </c>
      <c r="F1076" s="1" t="s">
        <v>7479</v>
      </c>
      <c r="G1076" s="1" t="s">
        <v>448</v>
      </c>
    </row>
    <row r="1077" spans="1:7" x14ac:dyDescent="0.2">
      <c r="A1077" t="s">
        <v>9627</v>
      </c>
      <c r="B1077" t="s">
        <v>9628</v>
      </c>
      <c r="C1077" s="1" t="s">
        <v>443</v>
      </c>
      <c r="D1077" s="1" t="s">
        <v>23</v>
      </c>
      <c r="E1077" s="1">
        <v>0</v>
      </c>
      <c r="F1077" s="1" t="s">
        <v>7479</v>
      </c>
      <c r="G1077" s="1" t="s">
        <v>449</v>
      </c>
    </row>
    <row r="1078" spans="1:7" x14ac:dyDescent="0.2">
      <c r="A1078" t="s">
        <v>9629</v>
      </c>
      <c r="B1078" t="s">
        <v>9630</v>
      </c>
      <c r="C1078" s="1" t="s">
        <v>443</v>
      </c>
      <c r="D1078" s="1" t="s">
        <v>23</v>
      </c>
      <c r="E1078" s="1">
        <v>0</v>
      </c>
      <c r="F1078" s="1" t="s">
        <v>7479</v>
      </c>
      <c r="G1078" s="1" t="s">
        <v>448</v>
      </c>
    </row>
    <row r="1079" spans="1:7" x14ac:dyDescent="0.2">
      <c r="A1079" t="s">
        <v>9631</v>
      </c>
      <c r="B1079" t="s">
        <v>9632</v>
      </c>
      <c r="C1079" s="1" t="s">
        <v>443</v>
      </c>
      <c r="D1079" s="1" t="s">
        <v>23</v>
      </c>
      <c r="E1079" s="1">
        <v>0</v>
      </c>
      <c r="F1079" s="1" t="s">
        <v>7479</v>
      </c>
      <c r="G1079" s="1" t="s">
        <v>450</v>
      </c>
    </row>
    <row r="1080" spans="1:7" x14ac:dyDescent="0.2">
      <c r="A1080" t="s">
        <v>9633</v>
      </c>
      <c r="B1080" t="s">
        <v>9634</v>
      </c>
      <c r="C1080" s="1" t="s">
        <v>443</v>
      </c>
      <c r="D1080" s="1" t="s">
        <v>23</v>
      </c>
      <c r="E1080" s="1">
        <v>0</v>
      </c>
      <c r="F1080" s="1" t="s">
        <v>7479</v>
      </c>
      <c r="G1080" s="1" t="s">
        <v>451</v>
      </c>
    </row>
    <row r="1081" spans="1:7" x14ac:dyDescent="0.2">
      <c r="A1081" t="s">
        <v>9635</v>
      </c>
      <c r="B1081" t="s">
        <v>9636</v>
      </c>
      <c r="C1081" s="1" t="s">
        <v>443</v>
      </c>
      <c r="D1081" s="1" t="s">
        <v>23</v>
      </c>
      <c r="E1081" s="1">
        <v>0</v>
      </c>
      <c r="F1081" s="1" t="s">
        <v>7479</v>
      </c>
      <c r="G1081" s="1" t="s">
        <v>452</v>
      </c>
    </row>
    <row r="1082" spans="1:7" x14ac:dyDescent="0.2">
      <c r="A1082" t="s">
        <v>9637</v>
      </c>
      <c r="B1082" t="s">
        <v>9638</v>
      </c>
      <c r="C1082" s="1" t="s">
        <v>443</v>
      </c>
      <c r="D1082" s="1" t="s">
        <v>23</v>
      </c>
      <c r="E1082" s="1">
        <v>0</v>
      </c>
      <c r="F1082" s="1" t="s">
        <v>7479</v>
      </c>
      <c r="G1082" s="1" t="s">
        <v>450</v>
      </c>
    </row>
    <row r="1083" spans="1:7" x14ac:dyDescent="0.2">
      <c r="A1083" t="s">
        <v>9639</v>
      </c>
      <c r="B1083" t="s">
        <v>9640</v>
      </c>
      <c r="C1083" s="1" t="s">
        <v>443</v>
      </c>
      <c r="D1083" s="1" t="s">
        <v>23</v>
      </c>
      <c r="E1083" s="1">
        <v>0</v>
      </c>
      <c r="F1083" s="1" t="s">
        <v>7479</v>
      </c>
      <c r="G1083" s="1" t="s">
        <v>452</v>
      </c>
    </row>
    <row r="1084" spans="1:7" x14ac:dyDescent="0.2">
      <c r="A1084" t="s">
        <v>9641</v>
      </c>
      <c r="B1084" t="s">
        <v>9642</v>
      </c>
      <c r="C1084" s="1" t="s">
        <v>443</v>
      </c>
      <c r="D1084" s="1" t="s">
        <v>23</v>
      </c>
      <c r="E1084" s="1">
        <v>0</v>
      </c>
      <c r="F1084" s="1" t="s">
        <v>7479</v>
      </c>
      <c r="G1084" s="1" t="s">
        <v>449</v>
      </c>
    </row>
    <row r="1085" spans="1:7" x14ac:dyDescent="0.2">
      <c r="A1085" t="s">
        <v>9643</v>
      </c>
      <c r="B1085" t="s">
        <v>9644</v>
      </c>
      <c r="C1085" s="1" t="s">
        <v>443</v>
      </c>
      <c r="D1085" s="1" t="s">
        <v>23</v>
      </c>
      <c r="E1085" s="1">
        <v>0</v>
      </c>
      <c r="F1085" s="1" t="s">
        <v>7479</v>
      </c>
      <c r="G1085" s="1" t="s">
        <v>452</v>
      </c>
    </row>
    <row r="1086" spans="1:7" x14ac:dyDescent="0.2">
      <c r="A1086" t="s">
        <v>9645</v>
      </c>
      <c r="B1086" t="s">
        <v>9646</v>
      </c>
      <c r="C1086" s="1" t="s">
        <v>443</v>
      </c>
      <c r="D1086" s="1" t="s">
        <v>23</v>
      </c>
      <c r="E1086" s="1">
        <v>0</v>
      </c>
      <c r="F1086" s="1" t="s">
        <v>7479</v>
      </c>
      <c r="G1086" s="1" t="s">
        <v>449</v>
      </c>
    </row>
    <row r="1087" spans="1:7" x14ac:dyDescent="0.2">
      <c r="A1087" t="s">
        <v>9647</v>
      </c>
      <c r="B1087" t="s">
        <v>9648</v>
      </c>
      <c r="C1087" s="1" t="s">
        <v>443</v>
      </c>
      <c r="D1087" s="1" t="s">
        <v>23</v>
      </c>
      <c r="E1087" s="1">
        <v>0</v>
      </c>
      <c r="F1087" s="1" t="s">
        <v>7479</v>
      </c>
      <c r="G1087" s="1" t="s">
        <v>451</v>
      </c>
    </row>
    <row r="1088" spans="1:7" x14ac:dyDescent="0.2">
      <c r="A1088" t="s">
        <v>9649</v>
      </c>
      <c r="B1088" t="s">
        <v>9650</v>
      </c>
      <c r="C1088" s="1" t="s">
        <v>443</v>
      </c>
      <c r="D1088" s="1" t="s">
        <v>23</v>
      </c>
      <c r="E1088" s="1">
        <v>0</v>
      </c>
      <c r="F1088" s="1" t="s">
        <v>7479</v>
      </c>
      <c r="G1088" s="1" t="s">
        <v>452</v>
      </c>
    </row>
    <row r="1089" spans="1:7" x14ac:dyDescent="0.2">
      <c r="A1089" t="s">
        <v>9651</v>
      </c>
      <c r="B1089" t="s">
        <v>9652</v>
      </c>
      <c r="C1089" s="1" t="s">
        <v>443</v>
      </c>
      <c r="D1089" s="1" t="s">
        <v>23</v>
      </c>
      <c r="E1089" s="1">
        <v>0</v>
      </c>
      <c r="F1089" s="1" t="s">
        <v>7479</v>
      </c>
      <c r="G1089" s="1" t="s">
        <v>451</v>
      </c>
    </row>
    <row r="1090" spans="1:7" x14ac:dyDescent="0.2">
      <c r="A1090" t="s">
        <v>9653</v>
      </c>
      <c r="B1090" t="s">
        <v>9654</v>
      </c>
      <c r="C1090" s="1" t="s">
        <v>443</v>
      </c>
      <c r="D1090" s="1" t="s">
        <v>23</v>
      </c>
      <c r="E1090" s="1">
        <v>0</v>
      </c>
      <c r="F1090" s="1" t="s">
        <v>7479</v>
      </c>
      <c r="G1090" s="1" t="s">
        <v>452</v>
      </c>
    </row>
    <row r="1091" spans="1:7" x14ac:dyDescent="0.2">
      <c r="A1091" t="s">
        <v>9655</v>
      </c>
      <c r="B1091" t="s">
        <v>9656</v>
      </c>
      <c r="C1091" s="1" t="s">
        <v>443</v>
      </c>
      <c r="D1091" s="1" t="s">
        <v>23</v>
      </c>
      <c r="E1091" s="1">
        <v>0</v>
      </c>
      <c r="F1091" s="1" t="s">
        <v>7479</v>
      </c>
      <c r="G1091" s="1" t="s">
        <v>451</v>
      </c>
    </row>
    <row r="1092" spans="1:7" x14ac:dyDescent="0.2">
      <c r="A1092" t="s">
        <v>9657</v>
      </c>
      <c r="B1092" t="s">
        <v>9658</v>
      </c>
      <c r="C1092" s="1" t="s">
        <v>443</v>
      </c>
      <c r="D1092" s="1" t="s">
        <v>23</v>
      </c>
      <c r="E1092" s="1">
        <v>0</v>
      </c>
      <c r="F1092" s="1" t="s">
        <v>7479</v>
      </c>
      <c r="G1092" s="1" t="s">
        <v>453</v>
      </c>
    </row>
    <row r="1093" spans="1:7" x14ac:dyDescent="0.2">
      <c r="A1093" t="s">
        <v>9659</v>
      </c>
      <c r="B1093" t="s">
        <v>9660</v>
      </c>
      <c r="C1093" s="1" t="s">
        <v>443</v>
      </c>
      <c r="D1093" s="1" t="s">
        <v>23</v>
      </c>
      <c r="E1093" s="1">
        <v>0</v>
      </c>
      <c r="F1093" s="1" t="s">
        <v>7479</v>
      </c>
      <c r="G1093" s="1" t="s">
        <v>454</v>
      </c>
    </row>
    <row r="1094" spans="1:7" x14ac:dyDescent="0.2">
      <c r="A1094" t="s">
        <v>9661</v>
      </c>
      <c r="B1094" t="s">
        <v>9662</v>
      </c>
      <c r="C1094" s="1" t="s">
        <v>443</v>
      </c>
      <c r="D1094" s="1" t="s">
        <v>23</v>
      </c>
      <c r="E1094" s="1">
        <v>0</v>
      </c>
      <c r="F1094" s="1" t="s">
        <v>7479</v>
      </c>
      <c r="G1094" s="1" t="s">
        <v>455</v>
      </c>
    </row>
    <row r="1095" spans="1:7" x14ac:dyDescent="0.2">
      <c r="A1095" t="s">
        <v>9663</v>
      </c>
      <c r="B1095" t="s">
        <v>9664</v>
      </c>
      <c r="C1095" s="1" t="s">
        <v>443</v>
      </c>
      <c r="D1095" s="1" t="s">
        <v>23</v>
      </c>
      <c r="E1095" s="1">
        <v>0</v>
      </c>
      <c r="F1095" s="1" t="s">
        <v>7479</v>
      </c>
      <c r="G1095" s="1" t="s">
        <v>453</v>
      </c>
    </row>
    <row r="1096" spans="1:7" x14ac:dyDescent="0.2">
      <c r="A1096" t="s">
        <v>9665</v>
      </c>
      <c r="B1096" t="s">
        <v>9666</v>
      </c>
      <c r="C1096" s="1" t="s">
        <v>443</v>
      </c>
      <c r="D1096" s="1" t="s">
        <v>23</v>
      </c>
      <c r="E1096" s="1">
        <v>0</v>
      </c>
      <c r="F1096" s="1" t="s">
        <v>7479</v>
      </c>
      <c r="G1096" s="1" t="s">
        <v>456</v>
      </c>
    </row>
    <row r="1097" spans="1:7" x14ac:dyDescent="0.2">
      <c r="A1097" t="s">
        <v>9667</v>
      </c>
      <c r="B1097" t="s">
        <v>9668</v>
      </c>
      <c r="C1097" s="1" t="s">
        <v>443</v>
      </c>
      <c r="D1097" s="1" t="s">
        <v>23</v>
      </c>
      <c r="E1097" s="1">
        <v>0</v>
      </c>
      <c r="F1097" s="1" t="s">
        <v>7479</v>
      </c>
      <c r="G1097" s="1" t="s">
        <v>456</v>
      </c>
    </row>
    <row r="1098" spans="1:7" x14ac:dyDescent="0.2">
      <c r="A1098" t="s">
        <v>9669</v>
      </c>
      <c r="B1098" t="s">
        <v>9670</v>
      </c>
      <c r="C1098" s="1" t="s">
        <v>443</v>
      </c>
      <c r="D1098" s="1" t="s">
        <v>23</v>
      </c>
      <c r="E1098" s="1">
        <v>0</v>
      </c>
      <c r="F1098" s="1" t="s">
        <v>7479</v>
      </c>
      <c r="G1098" s="1" t="s">
        <v>457</v>
      </c>
    </row>
    <row r="1099" spans="1:7" x14ac:dyDescent="0.2">
      <c r="A1099" t="s">
        <v>9671</v>
      </c>
      <c r="B1099" t="s">
        <v>9672</v>
      </c>
      <c r="C1099" s="1" t="s">
        <v>443</v>
      </c>
      <c r="D1099" s="1" t="s">
        <v>23</v>
      </c>
      <c r="E1099" s="1">
        <v>0</v>
      </c>
      <c r="F1099" s="1" t="s">
        <v>7479</v>
      </c>
      <c r="G1099" s="1" t="s">
        <v>455</v>
      </c>
    </row>
    <row r="1100" spans="1:7" x14ac:dyDescent="0.2">
      <c r="A1100" t="s">
        <v>9673</v>
      </c>
      <c r="B1100" t="s">
        <v>9674</v>
      </c>
      <c r="C1100" s="1" t="s">
        <v>443</v>
      </c>
      <c r="D1100" s="1" t="s">
        <v>23</v>
      </c>
      <c r="E1100" s="1">
        <v>0</v>
      </c>
      <c r="F1100" s="1" t="s">
        <v>7479</v>
      </c>
      <c r="G1100" s="1" t="s">
        <v>454</v>
      </c>
    </row>
    <row r="1101" spans="1:7" x14ac:dyDescent="0.2">
      <c r="A1101" t="s">
        <v>9675</v>
      </c>
      <c r="B1101" t="s">
        <v>9676</v>
      </c>
      <c r="C1101" s="1" t="s">
        <v>443</v>
      </c>
      <c r="D1101" s="1" t="s">
        <v>23</v>
      </c>
      <c r="E1101" s="1">
        <v>0</v>
      </c>
      <c r="F1101" s="1" t="s">
        <v>7479</v>
      </c>
      <c r="G1101" s="1" t="s">
        <v>456</v>
      </c>
    </row>
    <row r="1102" spans="1:7" x14ac:dyDescent="0.2">
      <c r="A1102" t="s">
        <v>9677</v>
      </c>
      <c r="B1102" t="s">
        <v>9678</v>
      </c>
      <c r="C1102" s="1" t="s">
        <v>443</v>
      </c>
      <c r="D1102" s="1" t="s">
        <v>23</v>
      </c>
      <c r="E1102" s="1">
        <v>0</v>
      </c>
      <c r="F1102" s="1" t="s">
        <v>7479</v>
      </c>
      <c r="G1102" s="1" t="s">
        <v>457</v>
      </c>
    </row>
    <row r="1103" spans="1:7" x14ac:dyDescent="0.2">
      <c r="A1103" t="s">
        <v>9679</v>
      </c>
      <c r="B1103" t="s">
        <v>9680</v>
      </c>
      <c r="C1103" s="1" t="s">
        <v>443</v>
      </c>
      <c r="D1103" s="1" t="s">
        <v>23</v>
      </c>
      <c r="E1103" s="1">
        <v>0</v>
      </c>
      <c r="F1103" s="1" t="s">
        <v>7479</v>
      </c>
      <c r="G1103" s="1" t="s">
        <v>457</v>
      </c>
    </row>
    <row r="1104" spans="1:7" x14ac:dyDescent="0.2">
      <c r="A1104" t="s">
        <v>9681</v>
      </c>
      <c r="B1104" t="s">
        <v>9682</v>
      </c>
      <c r="C1104" s="1" t="s">
        <v>443</v>
      </c>
      <c r="D1104" s="1" t="s">
        <v>23</v>
      </c>
      <c r="E1104" s="1">
        <v>0</v>
      </c>
      <c r="F1104" s="1" t="s">
        <v>7479</v>
      </c>
      <c r="G1104" s="1" t="s">
        <v>457</v>
      </c>
    </row>
    <row r="1105" spans="1:7" x14ac:dyDescent="0.2">
      <c r="A1105" t="s">
        <v>9683</v>
      </c>
      <c r="B1105" t="s">
        <v>9684</v>
      </c>
      <c r="C1105" s="1" t="s">
        <v>443</v>
      </c>
      <c r="D1105" s="1" t="s">
        <v>23</v>
      </c>
      <c r="E1105" s="1">
        <v>0</v>
      </c>
      <c r="F1105" s="1" t="s">
        <v>7479</v>
      </c>
      <c r="G1105" s="1" t="s">
        <v>458</v>
      </c>
    </row>
    <row r="1106" spans="1:7" x14ac:dyDescent="0.2">
      <c r="A1106" t="s">
        <v>9685</v>
      </c>
      <c r="B1106" t="s">
        <v>9686</v>
      </c>
      <c r="C1106" s="1" t="s">
        <v>443</v>
      </c>
      <c r="D1106" s="1" t="s">
        <v>23</v>
      </c>
      <c r="E1106" s="1">
        <v>0</v>
      </c>
      <c r="F1106" s="1" t="s">
        <v>7479</v>
      </c>
      <c r="G1106" s="1" t="s">
        <v>459</v>
      </c>
    </row>
    <row r="1107" spans="1:7" x14ac:dyDescent="0.2">
      <c r="A1107" t="s">
        <v>9687</v>
      </c>
      <c r="B1107" t="s">
        <v>9688</v>
      </c>
      <c r="C1107" s="1" t="s">
        <v>443</v>
      </c>
      <c r="D1107" s="1" t="s">
        <v>23</v>
      </c>
      <c r="E1107" s="1">
        <v>0</v>
      </c>
      <c r="F1107" s="1" t="s">
        <v>7479</v>
      </c>
      <c r="G1107" s="1" t="s">
        <v>458</v>
      </c>
    </row>
    <row r="1108" spans="1:7" x14ac:dyDescent="0.2">
      <c r="A1108" t="s">
        <v>9689</v>
      </c>
      <c r="B1108" t="s">
        <v>9690</v>
      </c>
      <c r="C1108" s="1" t="s">
        <v>460</v>
      </c>
      <c r="D1108" s="1" t="s">
        <v>23</v>
      </c>
      <c r="E1108" s="1">
        <v>0</v>
      </c>
      <c r="F1108" s="1" t="s">
        <v>7479</v>
      </c>
      <c r="G1108" s="1" t="s">
        <v>461</v>
      </c>
    </row>
    <row r="1109" spans="1:7" x14ac:dyDescent="0.2">
      <c r="A1109" t="s">
        <v>9691</v>
      </c>
      <c r="B1109" t="s">
        <v>9692</v>
      </c>
      <c r="C1109" s="1" t="s">
        <v>460</v>
      </c>
      <c r="D1109" s="1" t="s">
        <v>23</v>
      </c>
      <c r="E1109" s="1">
        <v>0</v>
      </c>
      <c r="F1109" s="1" t="s">
        <v>7479</v>
      </c>
      <c r="G1109" s="1" t="s">
        <v>461</v>
      </c>
    </row>
    <row r="1110" spans="1:7" x14ac:dyDescent="0.2">
      <c r="A1110" t="s">
        <v>9693</v>
      </c>
      <c r="B1110" t="s">
        <v>9694</v>
      </c>
      <c r="C1110" s="1" t="s">
        <v>460</v>
      </c>
      <c r="D1110" s="1" t="s">
        <v>23</v>
      </c>
      <c r="E1110" s="1">
        <v>0</v>
      </c>
      <c r="F1110" s="1" t="s">
        <v>7479</v>
      </c>
      <c r="G1110" s="1" t="s">
        <v>461</v>
      </c>
    </row>
    <row r="1111" spans="1:7" x14ac:dyDescent="0.2">
      <c r="A1111" t="s">
        <v>9695</v>
      </c>
      <c r="B1111" t="s">
        <v>9696</v>
      </c>
      <c r="C1111" s="1" t="s">
        <v>460</v>
      </c>
      <c r="D1111" s="1" t="s">
        <v>23</v>
      </c>
      <c r="E1111" s="1">
        <v>0</v>
      </c>
      <c r="F1111" s="1" t="s">
        <v>7479</v>
      </c>
      <c r="G1111" s="1" t="s">
        <v>462</v>
      </c>
    </row>
    <row r="1112" spans="1:7" x14ac:dyDescent="0.2">
      <c r="A1112" t="s">
        <v>9697</v>
      </c>
      <c r="B1112" t="s">
        <v>9698</v>
      </c>
      <c r="C1112" s="1" t="s">
        <v>460</v>
      </c>
      <c r="D1112" s="1" t="s">
        <v>23</v>
      </c>
      <c r="E1112" s="1">
        <v>0</v>
      </c>
      <c r="F1112" s="1" t="s">
        <v>7479</v>
      </c>
      <c r="G1112" s="1" t="s">
        <v>462</v>
      </c>
    </row>
    <row r="1113" spans="1:7" x14ac:dyDescent="0.2">
      <c r="A1113" t="s">
        <v>9699</v>
      </c>
      <c r="B1113" t="s">
        <v>9700</v>
      </c>
      <c r="C1113" s="1" t="s">
        <v>460</v>
      </c>
      <c r="D1113" s="1" t="s">
        <v>23</v>
      </c>
      <c r="E1113" s="1">
        <v>0</v>
      </c>
      <c r="F1113" s="1" t="s">
        <v>7479</v>
      </c>
      <c r="G1113" s="1" t="s">
        <v>463</v>
      </c>
    </row>
    <row r="1114" spans="1:7" x14ac:dyDescent="0.2">
      <c r="A1114" t="s">
        <v>9701</v>
      </c>
      <c r="B1114" t="s">
        <v>9702</v>
      </c>
      <c r="C1114" s="1" t="s">
        <v>460</v>
      </c>
      <c r="D1114" s="1" t="s">
        <v>23</v>
      </c>
      <c r="E1114" s="1">
        <v>0</v>
      </c>
      <c r="F1114" s="1" t="s">
        <v>7479</v>
      </c>
      <c r="G1114" s="1" t="s">
        <v>462</v>
      </c>
    </row>
    <row r="1115" spans="1:7" x14ac:dyDescent="0.2">
      <c r="A1115" t="s">
        <v>9703</v>
      </c>
      <c r="B1115" t="s">
        <v>9704</v>
      </c>
      <c r="C1115" s="1" t="s">
        <v>460</v>
      </c>
      <c r="D1115" s="1" t="s">
        <v>23</v>
      </c>
      <c r="E1115" s="1">
        <v>0</v>
      </c>
      <c r="F1115" s="1" t="s">
        <v>7479</v>
      </c>
      <c r="G1115" s="1" t="s">
        <v>463</v>
      </c>
    </row>
    <row r="1116" spans="1:7" x14ac:dyDescent="0.2">
      <c r="A1116" t="s">
        <v>9705</v>
      </c>
      <c r="B1116" t="s">
        <v>9706</v>
      </c>
      <c r="C1116" s="1" t="s">
        <v>460</v>
      </c>
      <c r="D1116" s="1" t="s">
        <v>23</v>
      </c>
      <c r="E1116" s="1">
        <v>0</v>
      </c>
      <c r="F1116" s="1" t="s">
        <v>7479</v>
      </c>
      <c r="G1116" s="1" t="s">
        <v>463</v>
      </c>
    </row>
    <row r="1117" spans="1:7" x14ac:dyDescent="0.2">
      <c r="A1117" t="s">
        <v>9707</v>
      </c>
      <c r="B1117" t="s">
        <v>9708</v>
      </c>
      <c r="C1117" s="1" t="s">
        <v>460</v>
      </c>
      <c r="D1117" s="1" t="s">
        <v>23</v>
      </c>
      <c r="E1117" s="1">
        <v>0</v>
      </c>
      <c r="F1117" s="1" t="s">
        <v>7479</v>
      </c>
      <c r="G1117" s="1" t="s">
        <v>464</v>
      </c>
    </row>
    <row r="1118" spans="1:7" x14ac:dyDescent="0.2">
      <c r="A1118" t="s">
        <v>9709</v>
      </c>
      <c r="B1118" t="s">
        <v>9710</v>
      </c>
      <c r="C1118" s="1" t="s">
        <v>460</v>
      </c>
      <c r="D1118" s="1" t="s">
        <v>23</v>
      </c>
      <c r="E1118" s="1">
        <v>0</v>
      </c>
      <c r="F1118" s="1" t="s">
        <v>7479</v>
      </c>
      <c r="G1118" s="1" t="s">
        <v>465</v>
      </c>
    </row>
    <row r="1119" spans="1:7" x14ac:dyDescent="0.2">
      <c r="A1119" t="s">
        <v>9711</v>
      </c>
      <c r="B1119" t="s">
        <v>9712</v>
      </c>
      <c r="C1119" s="1" t="s">
        <v>460</v>
      </c>
      <c r="D1119" s="1" t="s">
        <v>23</v>
      </c>
      <c r="E1119" s="1">
        <v>0</v>
      </c>
      <c r="F1119" s="1" t="s">
        <v>7479</v>
      </c>
      <c r="G1119" s="1" t="s">
        <v>464</v>
      </c>
    </row>
    <row r="1120" spans="1:7" x14ac:dyDescent="0.2">
      <c r="A1120" t="s">
        <v>9713</v>
      </c>
      <c r="B1120" t="s">
        <v>9714</v>
      </c>
      <c r="C1120" s="1" t="s">
        <v>460</v>
      </c>
      <c r="D1120" s="1" t="s">
        <v>23</v>
      </c>
      <c r="E1120" s="1">
        <v>0</v>
      </c>
      <c r="F1120" s="1" t="s">
        <v>7479</v>
      </c>
      <c r="G1120" s="1" t="s">
        <v>465</v>
      </c>
    </row>
    <row r="1121" spans="1:7" x14ac:dyDescent="0.2">
      <c r="A1121" t="s">
        <v>9715</v>
      </c>
      <c r="B1121" t="s">
        <v>9716</v>
      </c>
      <c r="C1121" s="1" t="s">
        <v>460</v>
      </c>
      <c r="D1121" s="1" t="s">
        <v>23</v>
      </c>
      <c r="E1121" s="1">
        <v>0</v>
      </c>
      <c r="F1121" s="1" t="s">
        <v>7479</v>
      </c>
      <c r="G1121" s="1" t="s">
        <v>465</v>
      </c>
    </row>
    <row r="1122" spans="1:7" x14ac:dyDescent="0.2">
      <c r="A1122" t="s">
        <v>9717</v>
      </c>
      <c r="B1122" t="s">
        <v>9718</v>
      </c>
      <c r="C1122" s="1" t="s">
        <v>460</v>
      </c>
      <c r="D1122" s="1" t="s">
        <v>23</v>
      </c>
      <c r="E1122" s="1">
        <v>0</v>
      </c>
      <c r="F1122" s="1" t="s">
        <v>7479</v>
      </c>
      <c r="G1122" s="1" t="s">
        <v>466</v>
      </c>
    </row>
    <row r="1123" spans="1:7" x14ac:dyDescent="0.2">
      <c r="A1123" t="s">
        <v>9719</v>
      </c>
      <c r="B1123" t="s">
        <v>9720</v>
      </c>
      <c r="C1123" s="1" t="s">
        <v>460</v>
      </c>
      <c r="D1123" s="1" t="s">
        <v>23</v>
      </c>
      <c r="E1123" s="1">
        <v>0</v>
      </c>
      <c r="F1123" s="1" t="s">
        <v>7479</v>
      </c>
      <c r="G1123" s="1" t="s">
        <v>466</v>
      </c>
    </row>
    <row r="1124" spans="1:7" x14ac:dyDescent="0.2">
      <c r="A1124" t="s">
        <v>9721</v>
      </c>
      <c r="B1124" t="s">
        <v>9722</v>
      </c>
      <c r="C1124" s="1" t="s">
        <v>460</v>
      </c>
      <c r="D1124" s="1" t="s">
        <v>23</v>
      </c>
      <c r="E1124" s="1">
        <v>0</v>
      </c>
      <c r="F1124" s="1" t="s">
        <v>7479</v>
      </c>
      <c r="G1124" s="1" t="s">
        <v>467</v>
      </c>
    </row>
    <row r="1125" spans="1:7" x14ac:dyDescent="0.2">
      <c r="A1125" t="s">
        <v>9723</v>
      </c>
      <c r="B1125" t="s">
        <v>9724</v>
      </c>
      <c r="C1125" s="1" t="s">
        <v>460</v>
      </c>
      <c r="D1125" s="1" t="s">
        <v>23</v>
      </c>
      <c r="E1125" s="1">
        <v>0</v>
      </c>
      <c r="F1125" s="1" t="s">
        <v>7479</v>
      </c>
      <c r="G1125" s="1" t="s">
        <v>464</v>
      </c>
    </row>
    <row r="1126" spans="1:7" x14ac:dyDescent="0.2">
      <c r="A1126" t="s">
        <v>9725</v>
      </c>
      <c r="B1126" t="s">
        <v>9726</v>
      </c>
      <c r="C1126" s="1" t="s">
        <v>460</v>
      </c>
      <c r="D1126" s="1" t="s">
        <v>23</v>
      </c>
      <c r="E1126" s="1">
        <v>0</v>
      </c>
      <c r="F1126" s="1" t="s">
        <v>7479</v>
      </c>
      <c r="G1126" s="1" t="s">
        <v>468</v>
      </c>
    </row>
    <row r="1127" spans="1:7" x14ac:dyDescent="0.2">
      <c r="A1127" t="s">
        <v>9727</v>
      </c>
      <c r="B1127" t="s">
        <v>9728</v>
      </c>
      <c r="C1127" s="1" t="s">
        <v>460</v>
      </c>
      <c r="D1127" s="1" t="s">
        <v>23</v>
      </c>
      <c r="E1127" s="1">
        <v>0</v>
      </c>
      <c r="F1127" s="1" t="s">
        <v>7479</v>
      </c>
      <c r="G1127" s="1" t="s">
        <v>467</v>
      </c>
    </row>
    <row r="1128" spans="1:7" x14ac:dyDescent="0.2">
      <c r="A1128" t="s">
        <v>9729</v>
      </c>
      <c r="B1128" t="s">
        <v>9730</v>
      </c>
      <c r="C1128" s="1" t="s">
        <v>460</v>
      </c>
      <c r="D1128" s="1" t="s">
        <v>23</v>
      </c>
      <c r="E1128" s="1">
        <v>0</v>
      </c>
      <c r="F1128" s="1" t="s">
        <v>7479</v>
      </c>
      <c r="G1128" s="1" t="s">
        <v>466</v>
      </c>
    </row>
    <row r="1129" spans="1:7" x14ac:dyDescent="0.2">
      <c r="A1129" t="s">
        <v>9731</v>
      </c>
      <c r="B1129" t="s">
        <v>9732</v>
      </c>
      <c r="C1129" s="1" t="s">
        <v>460</v>
      </c>
      <c r="D1129" s="1" t="s">
        <v>23</v>
      </c>
      <c r="E1129" s="1">
        <v>0</v>
      </c>
      <c r="F1129" s="1" t="s">
        <v>7479</v>
      </c>
      <c r="G1129" s="1" t="s">
        <v>466</v>
      </c>
    </row>
    <row r="1130" spans="1:7" x14ac:dyDescent="0.2">
      <c r="A1130" t="s">
        <v>9733</v>
      </c>
      <c r="B1130" t="s">
        <v>9734</v>
      </c>
      <c r="C1130" s="1" t="s">
        <v>460</v>
      </c>
      <c r="D1130" s="1" t="s">
        <v>23</v>
      </c>
      <c r="E1130" s="1">
        <v>0</v>
      </c>
      <c r="F1130" s="1" t="s">
        <v>7479</v>
      </c>
      <c r="G1130" s="1" t="s">
        <v>469</v>
      </c>
    </row>
    <row r="1131" spans="1:7" x14ac:dyDescent="0.2">
      <c r="A1131" t="s">
        <v>9735</v>
      </c>
      <c r="B1131" t="s">
        <v>9736</v>
      </c>
      <c r="C1131" s="1" t="s">
        <v>460</v>
      </c>
      <c r="D1131" s="1" t="s">
        <v>23</v>
      </c>
      <c r="E1131" s="1">
        <v>0</v>
      </c>
      <c r="F1131" s="1" t="s">
        <v>7479</v>
      </c>
      <c r="G1131" s="1" t="s">
        <v>470</v>
      </c>
    </row>
    <row r="1132" spans="1:7" x14ac:dyDescent="0.2">
      <c r="A1132" t="s">
        <v>9737</v>
      </c>
      <c r="B1132" t="s">
        <v>9738</v>
      </c>
      <c r="C1132" s="1" t="s">
        <v>460</v>
      </c>
      <c r="D1132" s="1" t="s">
        <v>23</v>
      </c>
      <c r="E1132" s="1">
        <v>0</v>
      </c>
      <c r="F1132" s="1" t="s">
        <v>7479</v>
      </c>
      <c r="G1132" s="1" t="s">
        <v>471</v>
      </c>
    </row>
    <row r="1133" spans="1:7" x14ac:dyDescent="0.2">
      <c r="A1133" t="s">
        <v>9739</v>
      </c>
      <c r="B1133" t="s">
        <v>9740</v>
      </c>
      <c r="C1133" s="1" t="s">
        <v>460</v>
      </c>
      <c r="D1133" s="1" t="s">
        <v>23</v>
      </c>
      <c r="E1133" s="1">
        <v>0</v>
      </c>
      <c r="F1133" s="1" t="s">
        <v>7479</v>
      </c>
      <c r="G1133" s="1" t="s">
        <v>470</v>
      </c>
    </row>
    <row r="1134" spans="1:7" x14ac:dyDescent="0.2">
      <c r="A1134" t="s">
        <v>9741</v>
      </c>
      <c r="B1134" t="s">
        <v>9742</v>
      </c>
      <c r="C1134" s="1" t="s">
        <v>472</v>
      </c>
      <c r="D1134" s="1" t="s">
        <v>23</v>
      </c>
      <c r="E1134" s="1">
        <v>0</v>
      </c>
      <c r="F1134" s="1" t="s">
        <v>7479</v>
      </c>
      <c r="G1134" s="1" t="s">
        <v>473</v>
      </c>
    </row>
    <row r="1135" spans="1:7" x14ac:dyDescent="0.2">
      <c r="A1135" t="s">
        <v>9743</v>
      </c>
      <c r="B1135" t="s">
        <v>9744</v>
      </c>
      <c r="C1135" s="1" t="s">
        <v>472</v>
      </c>
      <c r="D1135" s="1" t="s">
        <v>23</v>
      </c>
      <c r="E1135" s="1">
        <v>0</v>
      </c>
      <c r="F1135" s="1" t="s">
        <v>7479</v>
      </c>
      <c r="G1135" s="1" t="s">
        <v>474</v>
      </c>
    </row>
    <row r="1136" spans="1:7" x14ac:dyDescent="0.2">
      <c r="A1136" t="s">
        <v>9745</v>
      </c>
      <c r="B1136" t="s">
        <v>9746</v>
      </c>
      <c r="C1136" s="1" t="s">
        <v>472</v>
      </c>
      <c r="D1136" s="1" t="s">
        <v>23</v>
      </c>
      <c r="E1136" s="1">
        <v>0</v>
      </c>
      <c r="F1136" s="1" t="s">
        <v>7479</v>
      </c>
      <c r="G1136" s="1" t="s">
        <v>475</v>
      </c>
    </row>
    <row r="1137" spans="1:7" x14ac:dyDescent="0.2">
      <c r="A1137" t="s">
        <v>9747</v>
      </c>
      <c r="B1137" t="s">
        <v>9748</v>
      </c>
      <c r="C1137" s="1" t="s">
        <v>472</v>
      </c>
      <c r="D1137" s="1" t="s">
        <v>23</v>
      </c>
      <c r="E1137" s="1">
        <v>0</v>
      </c>
      <c r="F1137" s="1" t="s">
        <v>7479</v>
      </c>
      <c r="G1137" s="1" t="s">
        <v>474</v>
      </c>
    </row>
    <row r="1138" spans="1:7" x14ac:dyDescent="0.2">
      <c r="A1138" t="s">
        <v>9749</v>
      </c>
      <c r="B1138" t="s">
        <v>9750</v>
      </c>
      <c r="C1138" s="1" t="s">
        <v>472</v>
      </c>
      <c r="D1138" s="1" t="s">
        <v>23</v>
      </c>
      <c r="E1138" s="1">
        <v>0</v>
      </c>
      <c r="F1138" s="1" t="s">
        <v>7479</v>
      </c>
      <c r="G1138" s="1" t="s">
        <v>475</v>
      </c>
    </row>
    <row r="1139" spans="1:7" x14ac:dyDescent="0.2">
      <c r="A1139" t="s">
        <v>9751</v>
      </c>
      <c r="B1139" t="s">
        <v>9752</v>
      </c>
      <c r="C1139" s="1" t="s">
        <v>472</v>
      </c>
      <c r="D1139" s="1" t="s">
        <v>23</v>
      </c>
      <c r="E1139" s="1">
        <v>0</v>
      </c>
      <c r="F1139" s="1" t="s">
        <v>7479</v>
      </c>
      <c r="G1139" s="1" t="s">
        <v>476</v>
      </c>
    </row>
    <row r="1140" spans="1:7" x14ac:dyDescent="0.2">
      <c r="A1140" t="s">
        <v>9753</v>
      </c>
      <c r="B1140" t="s">
        <v>9754</v>
      </c>
      <c r="C1140" s="1" t="s">
        <v>472</v>
      </c>
      <c r="D1140" s="1" t="s">
        <v>23</v>
      </c>
      <c r="E1140" s="1">
        <v>0</v>
      </c>
      <c r="F1140" s="1" t="s">
        <v>7479</v>
      </c>
      <c r="G1140" s="1" t="s">
        <v>476</v>
      </c>
    </row>
    <row r="1141" spans="1:7" x14ac:dyDescent="0.2">
      <c r="A1141" t="s">
        <v>9755</v>
      </c>
      <c r="B1141" t="s">
        <v>9756</v>
      </c>
      <c r="C1141" s="1" t="s">
        <v>472</v>
      </c>
      <c r="D1141" s="1" t="s">
        <v>23</v>
      </c>
      <c r="E1141" s="1">
        <v>0</v>
      </c>
      <c r="F1141" s="1" t="s">
        <v>7479</v>
      </c>
      <c r="G1141" s="1" t="s">
        <v>476</v>
      </c>
    </row>
    <row r="1142" spans="1:7" x14ac:dyDescent="0.2">
      <c r="A1142" t="s">
        <v>9757</v>
      </c>
      <c r="B1142" t="s">
        <v>9758</v>
      </c>
      <c r="C1142" s="1" t="s">
        <v>472</v>
      </c>
      <c r="D1142" s="1" t="s">
        <v>23</v>
      </c>
      <c r="E1142" s="1">
        <v>0</v>
      </c>
      <c r="F1142" s="1" t="s">
        <v>7479</v>
      </c>
      <c r="G1142" s="1" t="s">
        <v>474</v>
      </c>
    </row>
    <row r="1143" spans="1:7" x14ac:dyDescent="0.2">
      <c r="A1143" t="s">
        <v>9759</v>
      </c>
      <c r="B1143" t="s">
        <v>9760</v>
      </c>
      <c r="C1143" s="1" t="s">
        <v>472</v>
      </c>
      <c r="D1143" s="1" t="s">
        <v>23</v>
      </c>
      <c r="E1143" s="1">
        <v>0</v>
      </c>
      <c r="F1143" s="1" t="s">
        <v>7479</v>
      </c>
      <c r="G1143" s="1" t="s">
        <v>477</v>
      </c>
    </row>
    <row r="1144" spans="1:7" x14ac:dyDescent="0.2">
      <c r="A1144" t="s">
        <v>9761</v>
      </c>
      <c r="B1144" t="s">
        <v>9762</v>
      </c>
      <c r="C1144" s="1" t="s">
        <v>472</v>
      </c>
      <c r="D1144" s="1" t="s">
        <v>23</v>
      </c>
      <c r="E1144" s="1">
        <v>0</v>
      </c>
      <c r="F1144" s="1" t="s">
        <v>7479</v>
      </c>
      <c r="G1144" s="1" t="s">
        <v>478</v>
      </c>
    </row>
    <row r="1145" spans="1:7" x14ac:dyDescent="0.2">
      <c r="A1145" t="s">
        <v>9763</v>
      </c>
      <c r="B1145" t="s">
        <v>9764</v>
      </c>
      <c r="C1145" s="1" t="s">
        <v>472</v>
      </c>
      <c r="D1145" s="1" t="s">
        <v>23</v>
      </c>
      <c r="E1145" s="1">
        <v>0</v>
      </c>
      <c r="F1145" s="1" t="s">
        <v>7479</v>
      </c>
      <c r="G1145" s="1" t="s">
        <v>477</v>
      </c>
    </row>
    <row r="1146" spans="1:7" x14ac:dyDescent="0.2">
      <c r="A1146" t="s">
        <v>9765</v>
      </c>
      <c r="B1146" t="s">
        <v>9766</v>
      </c>
      <c r="C1146" s="1" t="s">
        <v>472</v>
      </c>
      <c r="D1146" s="1" t="s">
        <v>23</v>
      </c>
      <c r="E1146" s="1">
        <v>0</v>
      </c>
      <c r="F1146" s="1" t="s">
        <v>7479</v>
      </c>
      <c r="G1146" s="1" t="s">
        <v>479</v>
      </c>
    </row>
    <row r="1147" spans="1:7" x14ac:dyDescent="0.2">
      <c r="A1147" t="s">
        <v>9767</v>
      </c>
      <c r="B1147" t="s">
        <v>9768</v>
      </c>
      <c r="C1147" s="1" t="s">
        <v>472</v>
      </c>
      <c r="D1147" s="1" t="s">
        <v>23</v>
      </c>
      <c r="E1147" s="1">
        <v>0</v>
      </c>
      <c r="F1147" s="1" t="s">
        <v>7479</v>
      </c>
      <c r="G1147" s="1" t="s">
        <v>477</v>
      </c>
    </row>
    <row r="1148" spans="1:7" x14ac:dyDescent="0.2">
      <c r="A1148" t="s">
        <v>9769</v>
      </c>
      <c r="B1148" t="s">
        <v>9770</v>
      </c>
      <c r="C1148" s="1" t="s">
        <v>472</v>
      </c>
      <c r="D1148" s="1" t="s">
        <v>23</v>
      </c>
      <c r="E1148" s="1">
        <v>0</v>
      </c>
      <c r="F1148" s="1" t="s">
        <v>7479</v>
      </c>
      <c r="G1148" s="1" t="s">
        <v>478</v>
      </c>
    </row>
    <row r="1149" spans="1:7" x14ac:dyDescent="0.2">
      <c r="A1149" t="s">
        <v>9771</v>
      </c>
      <c r="B1149" t="s">
        <v>9772</v>
      </c>
      <c r="C1149" s="1" t="s">
        <v>472</v>
      </c>
      <c r="D1149" s="1" t="s">
        <v>23</v>
      </c>
      <c r="E1149" s="1">
        <v>0</v>
      </c>
      <c r="F1149" s="1" t="s">
        <v>7479</v>
      </c>
      <c r="G1149" s="1" t="s">
        <v>480</v>
      </c>
    </row>
    <row r="1150" spans="1:7" x14ac:dyDescent="0.2">
      <c r="A1150" t="s">
        <v>9773</v>
      </c>
      <c r="B1150" t="s">
        <v>9774</v>
      </c>
      <c r="C1150" s="1" t="s">
        <v>472</v>
      </c>
      <c r="D1150" s="1" t="s">
        <v>23</v>
      </c>
      <c r="E1150" s="1">
        <v>0</v>
      </c>
      <c r="F1150" s="1" t="s">
        <v>7479</v>
      </c>
      <c r="G1150" s="1" t="s">
        <v>478</v>
      </c>
    </row>
    <row r="1151" spans="1:7" x14ac:dyDescent="0.2">
      <c r="A1151" t="s">
        <v>9775</v>
      </c>
      <c r="B1151" t="s">
        <v>9776</v>
      </c>
      <c r="C1151" s="1" t="s">
        <v>472</v>
      </c>
      <c r="D1151" s="1" t="s">
        <v>23</v>
      </c>
      <c r="E1151" s="1">
        <v>0</v>
      </c>
      <c r="F1151" s="1" t="s">
        <v>7479</v>
      </c>
      <c r="G1151" s="1" t="s">
        <v>481</v>
      </c>
    </row>
    <row r="1152" spans="1:7" x14ac:dyDescent="0.2">
      <c r="A1152" t="s">
        <v>9777</v>
      </c>
      <c r="B1152" t="s">
        <v>9778</v>
      </c>
      <c r="C1152" s="1" t="s">
        <v>472</v>
      </c>
      <c r="D1152" s="1" t="s">
        <v>23</v>
      </c>
      <c r="E1152" s="1">
        <v>0</v>
      </c>
      <c r="F1152" s="1" t="s">
        <v>7479</v>
      </c>
      <c r="G1152" s="1" t="s">
        <v>482</v>
      </c>
    </row>
    <row r="1153" spans="1:7" x14ac:dyDescent="0.2">
      <c r="A1153" t="s">
        <v>9779</v>
      </c>
      <c r="B1153" t="s">
        <v>9780</v>
      </c>
      <c r="C1153" s="1" t="s">
        <v>472</v>
      </c>
      <c r="D1153" s="1" t="s">
        <v>23</v>
      </c>
      <c r="E1153" s="1">
        <v>0</v>
      </c>
      <c r="F1153" s="1" t="s">
        <v>7479</v>
      </c>
      <c r="G1153" s="1" t="s">
        <v>482</v>
      </c>
    </row>
    <row r="1154" spans="1:7" x14ac:dyDescent="0.2">
      <c r="A1154" t="s">
        <v>9781</v>
      </c>
      <c r="B1154" t="s">
        <v>9782</v>
      </c>
      <c r="C1154" s="1" t="s">
        <v>472</v>
      </c>
      <c r="D1154" s="1" t="s">
        <v>23</v>
      </c>
      <c r="E1154" s="1">
        <v>0</v>
      </c>
      <c r="F1154" s="1" t="s">
        <v>7479</v>
      </c>
      <c r="G1154" s="1" t="s">
        <v>483</v>
      </c>
    </row>
    <row r="1155" spans="1:7" x14ac:dyDescent="0.2">
      <c r="A1155" t="s">
        <v>9783</v>
      </c>
      <c r="B1155" t="s">
        <v>9784</v>
      </c>
      <c r="C1155" s="1" t="s">
        <v>472</v>
      </c>
      <c r="D1155" s="1" t="s">
        <v>23</v>
      </c>
      <c r="E1155" s="1">
        <v>0</v>
      </c>
      <c r="F1155" s="1" t="s">
        <v>7479</v>
      </c>
      <c r="G1155" s="1" t="s">
        <v>483</v>
      </c>
    </row>
    <row r="1156" spans="1:7" x14ac:dyDescent="0.2">
      <c r="A1156" t="s">
        <v>9785</v>
      </c>
      <c r="B1156" t="s">
        <v>9786</v>
      </c>
      <c r="C1156" s="1" t="s">
        <v>472</v>
      </c>
      <c r="D1156" s="1" t="s">
        <v>23</v>
      </c>
      <c r="E1156" s="1">
        <v>0</v>
      </c>
      <c r="F1156" s="1" t="s">
        <v>7479</v>
      </c>
      <c r="G1156" s="1" t="s">
        <v>480</v>
      </c>
    </row>
    <row r="1157" spans="1:7" x14ac:dyDescent="0.2">
      <c r="A1157" t="s">
        <v>9787</v>
      </c>
      <c r="B1157" t="s">
        <v>9788</v>
      </c>
      <c r="C1157" s="1" t="s">
        <v>472</v>
      </c>
      <c r="D1157" s="1" t="s">
        <v>23</v>
      </c>
      <c r="E1157" s="1">
        <v>0</v>
      </c>
      <c r="F1157" s="1" t="s">
        <v>7479</v>
      </c>
      <c r="G1157" s="1" t="s">
        <v>480</v>
      </c>
    </row>
    <row r="1158" spans="1:7" x14ac:dyDescent="0.2">
      <c r="A1158" t="s">
        <v>9789</v>
      </c>
      <c r="B1158" t="s">
        <v>9790</v>
      </c>
      <c r="C1158" s="1" t="s">
        <v>472</v>
      </c>
      <c r="D1158" s="1" t="s">
        <v>23</v>
      </c>
      <c r="E1158" s="1">
        <v>0</v>
      </c>
      <c r="F1158" s="1" t="s">
        <v>7479</v>
      </c>
      <c r="G1158" s="1" t="s">
        <v>483</v>
      </c>
    </row>
    <row r="1159" spans="1:7" x14ac:dyDescent="0.2">
      <c r="A1159" t="s">
        <v>9791</v>
      </c>
      <c r="B1159" t="s">
        <v>9792</v>
      </c>
      <c r="C1159" s="1" t="s">
        <v>472</v>
      </c>
      <c r="D1159" s="1" t="s">
        <v>23</v>
      </c>
      <c r="E1159" s="1">
        <v>0</v>
      </c>
      <c r="F1159" s="1" t="s">
        <v>7479</v>
      </c>
      <c r="G1159" s="1" t="s">
        <v>484</v>
      </c>
    </row>
    <row r="1160" spans="1:7" x14ac:dyDescent="0.2">
      <c r="A1160" t="s">
        <v>9793</v>
      </c>
      <c r="B1160" t="s">
        <v>9794</v>
      </c>
      <c r="C1160" s="1" t="s">
        <v>472</v>
      </c>
      <c r="D1160" s="1" t="s">
        <v>23</v>
      </c>
      <c r="E1160" s="1">
        <v>0</v>
      </c>
      <c r="F1160" s="1" t="s">
        <v>7479</v>
      </c>
      <c r="G1160" s="1" t="s">
        <v>485</v>
      </c>
    </row>
    <row r="1161" spans="1:7" x14ac:dyDescent="0.2">
      <c r="A1161" t="s">
        <v>9795</v>
      </c>
      <c r="B1161" t="s">
        <v>9796</v>
      </c>
      <c r="C1161" s="1" t="s">
        <v>472</v>
      </c>
      <c r="D1161" s="1" t="s">
        <v>23</v>
      </c>
      <c r="E1161" s="1">
        <v>0</v>
      </c>
      <c r="F1161" s="1" t="s">
        <v>7479</v>
      </c>
      <c r="G1161" s="1" t="s">
        <v>486</v>
      </c>
    </row>
    <row r="1162" spans="1:7" x14ac:dyDescent="0.2">
      <c r="A1162" t="s">
        <v>9797</v>
      </c>
      <c r="B1162" t="s">
        <v>9798</v>
      </c>
      <c r="C1162" s="1" t="s">
        <v>472</v>
      </c>
      <c r="D1162" s="1" t="s">
        <v>23</v>
      </c>
      <c r="E1162" s="1">
        <v>0</v>
      </c>
      <c r="F1162" s="1" t="s">
        <v>7479</v>
      </c>
      <c r="G1162" s="1" t="s">
        <v>486</v>
      </c>
    </row>
    <row r="1163" spans="1:7" x14ac:dyDescent="0.2">
      <c r="A1163" t="s">
        <v>9799</v>
      </c>
      <c r="B1163" t="s">
        <v>9800</v>
      </c>
      <c r="C1163" s="1" t="s">
        <v>472</v>
      </c>
      <c r="D1163" s="1" t="s">
        <v>23</v>
      </c>
      <c r="E1163" s="1">
        <v>0</v>
      </c>
      <c r="F1163" s="1" t="s">
        <v>7479</v>
      </c>
      <c r="G1163" s="1" t="s">
        <v>485</v>
      </c>
    </row>
    <row r="1164" spans="1:7" x14ac:dyDescent="0.2">
      <c r="A1164" t="s">
        <v>9801</v>
      </c>
      <c r="B1164" t="s">
        <v>9802</v>
      </c>
      <c r="C1164" s="1" t="s">
        <v>472</v>
      </c>
      <c r="D1164" s="1" t="s">
        <v>23</v>
      </c>
      <c r="E1164" s="1">
        <v>0</v>
      </c>
      <c r="F1164" s="1" t="s">
        <v>7479</v>
      </c>
      <c r="G1164" s="1" t="s">
        <v>487</v>
      </c>
    </row>
    <row r="1165" spans="1:7" x14ac:dyDescent="0.2">
      <c r="A1165" t="s">
        <v>9803</v>
      </c>
      <c r="B1165" t="s">
        <v>9804</v>
      </c>
      <c r="C1165" s="1" t="s">
        <v>472</v>
      </c>
      <c r="D1165" s="1" t="s">
        <v>23</v>
      </c>
      <c r="E1165" s="1">
        <v>0</v>
      </c>
      <c r="F1165" s="1" t="s">
        <v>7479</v>
      </c>
      <c r="G1165" s="1" t="s">
        <v>488</v>
      </c>
    </row>
    <row r="1166" spans="1:7" x14ac:dyDescent="0.2">
      <c r="A1166" t="s">
        <v>9805</v>
      </c>
      <c r="B1166" t="s">
        <v>9806</v>
      </c>
      <c r="C1166" s="1" t="s">
        <v>472</v>
      </c>
      <c r="D1166" s="1" t="s">
        <v>23</v>
      </c>
      <c r="E1166" s="1">
        <v>0</v>
      </c>
      <c r="F1166" s="1" t="s">
        <v>7479</v>
      </c>
      <c r="G1166" s="1" t="s">
        <v>485</v>
      </c>
    </row>
    <row r="1167" spans="1:7" x14ac:dyDescent="0.2">
      <c r="A1167" t="s">
        <v>9807</v>
      </c>
      <c r="B1167" t="s">
        <v>9808</v>
      </c>
      <c r="C1167" s="1" t="s">
        <v>472</v>
      </c>
      <c r="D1167" s="1" t="s">
        <v>23</v>
      </c>
      <c r="E1167" s="1">
        <v>0</v>
      </c>
      <c r="F1167" s="1" t="s">
        <v>7479</v>
      </c>
      <c r="G1167" s="1" t="s">
        <v>489</v>
      </c>
    </row>
    <row r="1168" spans="1:7" x14ac:dyDescent="0.2">
      <c r="A1168" t="s">
        <v>9809</v>
      </c>
      <c r="B1168" t="s">
        <v>9810</v>
      </c>
      <c r="C1168" s="1" t="s">
        <v>472</v>
      </c>
      <c r="D1168" s="1" t="s">
        <v>23</v>
      </c>
      <c r="E1168" s="1">
        <v>0</v>
      </c>
      <c r="F1168" s="1" t="s">
        <v>7479</v>
      </c>
      <c r="G1168" s="1" t="s">
        <v>490</v>
      </c>
    </row>
    <row r="1169" spans="1:7" x14ac:dyDescent="0.2">
      <c r="A1169" t="s">
        <v>9811</v>
      </c>
      <c r="B1169" t="s">
        <v>9812</v>
      </c>
      <c r="C1169" s="1" t="s">
        <v>472</v>
      </c>
      <c r="D1169" s="1" t="s">
        <v>23</v>
      </c>
      <c r="E1169" s="1">
        <v>0</v>
      </c>
      <c r="F1169" s="1" t="s">
        <v>7479</v>
      </c>
      <c r="G1169" s="1" t="s">
        <v>489</v>
      </c>
    </row>
    <row r="1170" spans="1:7" x14ac:dyDescent="0.2">
      <c r="A1170" t="s">
        <v>9813</v>
      </c>
      <c r="B1170" t="s">
        <v>9814</v>
      </c>
      <c r="C1170" s="1" t="s">
        <v>472</v>
      </c>
      <c r="D1170" s="1" t="s">
        <v>23</v>
      </c>
      <c r="E1170" s="1">
        <v>0</v>
      </c>
      <c r="F1170" s="1" t="s">
        <v>7479</v>
      </c>
      <c r="G1170" s="1" t="s">
        <v>490</v>
      </c>
    </row>
    <row r="1171" spans="1:7" x14ac:dyDescent="0.2">
      <c r="A1171" t="s">
        <v>9815</v>
      </c>
      <c r="B1171" t="s">
        <v>9816</v>
      </c>
      <c r="C1171" s="1" t="s">
        <v>472</v>
      </c>
      <c r="D1171" s="1" t="s">
        <v>23</v>
      </c>
      <c r="E1171" s="1">
        <v>0</v>
      </c>
      <c r="F1171" s="1" t="s">
        <v>7479</v>
      </c>
      <c r="G1171" s="1" t="s">
        <v>491</v>
      </c>
    </row>
    <row r="1172" spans="1:7" x14ac:dyDescent="0.2">
      <c r="A1172" t="s">
        <v>9817</v>
      </c>
      <c r="B1172" t="s">
        <v>9818</v>
      </c>
      <c r="C1172" s="1" t="s">
        <v>472</v>
      </c>
      <c r="D1172" s="1" t="s">
        <v>23</v>
      </c>
      <c r="E1172" s="1">
        <v>0</v>
      </c>
      <c r="F1172" s="1" t="s">
        <v>7479</v>
      </c>
      <c r="G1172" s="1" t="s">
        <v>492</v>
      </c>
    </row>
    <row r="1173" spans="1:7" x14ac:dyDescent="0.2">
      <c r="A1173" t="s">
        <v>9819</v>
      </c>
      <c r="B1173" t="s">
        <v>9820</v>
      </c>
      <c r="C1173" s="1" t="s">
        <v>472</v>
      </c>
      <c r="D1173" s="1" t="s">
        <v>23</v>
      </c>
      <c r="E1173" s="1">
        <v>0</v>
      </c>
      <c r="F1173" s="1" t="s">
        <v>7479</v>
      </c>
      <c r="G1173" s="1" t="s">
        <v>493</v>
      </c>
    </row>
    <row r="1174" spans="1:7" x14ac:dyDescent="0.2">
      <c r="A1174" t="s">
        <v>9821</v>
      </c>
      <c r="B1174" t="s">
        <v>9822</v>
      </c>
      <c r="C1174" s="1" t="s">
        <v>472</v>
      </c>
      <c r="D1174" s="1" t="s">
        <v>23</v>
      </c>
      <c r="E1174" s="1">
        <v>0</v>
      </c>
      <c r="F1174" s="1" t="s">
        <v>7479</v>
      </c>
      <c r="G1174" s="1" t="s">
        <v>494</v>
      </c>
    </row>
    <row r="1175" spans="1:7" x14ac:dyDescent="0.2">
      <c r="A1175" t="s">
        <v>9823</v>
      </c>
      <c r="B1175" t="s">
        <v>9824</v>
      </c>
      <c r="C1175" s="1" t="s">
        <v>472</v>
      </c>
      <c r="D1175" s="1" t="s">
        <v>23</v>
      </c>
      <c r="E1175" s="1">
        <v>0</v>
      </c>
      <c r="F1175" s="1" t="s">
        <v>7479</v>
      </c>
      <c r="G1175" s="1" t="s">
        <v>491</v>
      </c>
    </row>
    <row r="1176" spans="1:7" x14ac:dyDescent="0.2">
      <c r="A1176" t="s">
        <v>9825</v>
      </c>
      <c r="B1176" t="s">
        <v>9826</v>
      </c>
      <c r="C1176" s="1" t="s">
        <v>472</v>
      </c>
      <c r="D1176" s="1" t="s">
        <v>23</v>
      </c>
      <c r="E1176" s="1">
        <v>0</v>
      </c>
      <c r="F1176" s="1" t="s">
        <v>7479</v>
      </c>
      <c r="G1176" s="1" t="s">
        <v>492</v>
      </c>
    </row>
    <row r="1177" spans="1:7" x14ac:dyDescent="0.2">
      <c r="A1177" t="s">
        <v>9827</v>
      </c>
      <c r="B1177" t="s">
        <v>9828</v>
      </c>
      <c r="C1177" s="1" t="s">
        <v>495</v>
      </c>
      <c r="D1177" s="1" t="s">
        <v>23</v>
      </c>
      <c r="E1177" s="1">
        <v>0</v>
      </c>
      <c r="F1177" s="1" t="s">
        <v>7479</v>
      </c>
      <c r="G1177" s="1" t="s">
        <v>496</v>
      </c>
    </row>
    <row r="1178" spans="1:7" x14ac:dyDescent="0.2">
      <c r="A1178" t="s">
        <v>9829</v>
      </c>
      <c r="B1178" t="s">
        <v>9830</v>
      </c>
      <c r="C1178" s="1" t="s">
        <v>495</v>
      </c>
      <c r="D1178" s="1" t="s">
        <v>23</v>
      </c>
      <c r="E1178" s="1">
        <v>0</v>
      </c>
      <c r="F1178" s="1" t="s">
        <v>7479</v>
      </c>
      <c r="G1178" s="1" t="s">
        <v>497</v>
      </c>
    </row>
    <row r="1179" spans="1:7" x14ac:dyDescent="0.2">
      <c r="A1179" t="s">
        <v>9831</v>
      </c>
      <c r="B1179" t="s">
        <v>9832</v>
      </c>
      <c r="C1179" s="1" t="s">
        <v>495</v>
      </c>
      <c r="D1179" s="1" t="s">
        <v>23</v>
      </c>
      <c r="E1179" s="1">
        <v>0</v>
      </c>
      <c r="F1179" s="1" t="s">
        <v>7479</v>
      </c>
      <c r="G1179" s="1" t="s">
        <v>498</v>
      </c>
    </row>
    <row r="1180" spans="1:7" x14ac:dyDescent="0.2">
      <c r="A1180" t="s">
        <v>9833</v>
      </c>
      <c r="B1180" t="s">
        <v>9834</v>
      </c>
      <c r="C1180" s="1" t="s">
        <v>495</v>
      </c>
      <c r="D1180" s="1" t="s">
        <v>23</v>
      </c>
      <c r="E1180" s="1">
        <v>0</v>
      </c>
      <c r="F1180" s="1" t="s">
        <v>7479</v>
      </c>
      <c r="G1180" s="1" t="s">
        <v>499</v>
      </c>
    </row>
    <row r="1181" spans="1:7" x14ac:dyDescent="0.2">
      <c r="A1181" t="s">
        <v>9835</v>
      </c>
      <c r="B1181" t="s">
        <v>9836</v>
      </c>
      <c r="C1181" s="1" t="s">
        <v>495</v>
      </c>
      <c r="D1181" s="1" t="s">
        <v>23</v>
      </c>
      <c r="E1181" s="1">
        <v>0</v>
      </c>
      <c r="F1181" s="1" t="s">
        <v>7479</v>
      </c>
      <c r="G1181" s="1" t="s">
        <v>498</v>
      </c>
    </row>
    <row r="1182" spans="1:7" x14ac:dyDescent="0.2">
      <c r="A1182" t="s">
        <v>9837</v>
      </c>
      <c r="B1182" t="s">
        <v>9838</v>
      </c>
      <c r="C1182" s="1" t="s">
        <v>495</v>
      </c>
      <c r="D1182" s="1" t="s">
        <v>23</v>
      </c>
      <c r="E1182" s="1">
        <v>0</v>
      </c>
      <c r="F1182" s="1" t="s">
        <v>7479</v>
      </c>
      <c r="G1182" s="1" t="s">
        <v>500</v>
      </c>
    </row>
    <row r="1183" spans="1:7" x14ac:dyDescent="0.2">
      <c r="A1183" t="s">
        <v>9839</v>
      </c>
      <c r="B1183" t="s">
        <v>9840</v>
      </c>
      <c r="C1183" s="1" t="s">
        <v>495</v>
      </c>
      <c r="D1183" s="1" t="s">
        <v>23</v>
      </c>
      <c r="E1183" s="1">
        <v>0</v>
      </c>
      <c r="F1183" s="1" t="s">
        <v>7479</v>
      </c>
      <c r="G1183" s="1" t="s">
        <v>497</v>
      </c>
    </row>
    <row r="1184" spans="1:7" x14ac:dyDescent="0.2">
      <c r="A1184" t="s">
        <v>9841</v>
      </c>
      <c r="B1184" t="s">
        <v>9842</v>
      </c>
      <c r="C1184" s="1" t="s">
        <v>495</v>
      </c>
      <c r="D1184" s="1" t="s">
        <v>23</v>
      </c>
      <c r="E1184" s="1">
        <v>0</v>
      </c>
      <c r="F1184" s="1" t="s">
        <v>7479</v>
      </c>
      <c r="G1184" s="1" t="s">
        <v>498</v>
      </c>
    </row>
    <row r="1185" spans="1:7" x14ac:dyDescent="0.2">
      <c r="A1185" t="s">
        <v>9843</v>
      </c>
      <c r="B1185" t="s">
        <v>9844</v>
      </c>
      <c r="C1185" s="1" t="s">
        <v>495</v>
      </c>
      <c r="D1185" s="1" t="s">
        <v>23</v>
      </c>
      <c r="E1185" s="1">
        <v>0</v>
      </c>
      <c r="F1185" s="1" t="s">
        <v>7479</v>
      </c>
      <c r="G1185" s="1" t="s">
        <v>501</v>
      </c>
    </row>
    <row r="1186" spans="1:7" x14ac:dyDescent="0.2">
      <c r="A1186" t="s">
        <v>9845</v>
      </c>
      <c r="B1186" t="s">
        <v>9846</v>
      </c>
      <c r="C1186" s="1" t="s">
        <v>495</v>
      </c>
      <c r="D1186" s="1" t="s">
        <v>23</v>
      </c>
      <c r="E1186" s="1">
        <v>0</v>
      </c>
      <c r="F1186" s="1" t="s">
        <v>7479</v>
      </c>
      <c r="G1186" s="1" t="s">
        <v>498</v>
      </c>
    </row>
    <row r="1187" spans="1:7" x14ac:dyDescent="0.2">
      <c r="A1187" t="s">
        <v>9847</v>
      </c>
      <c r="B1187" t="s">
        <v>9848</v>
      </c>
      <c r="C1187" s="1" t="s">
        <v>495</v>
      </c>
      <c r="D1187" s="1" t="s">
        <v>23</v>
      </c>
      <c r="E1187" s="1">
        <v>0</v>
      </c>
      <c r="F1187" s="1" t="s">
        <v>7479</v>
      </c>
      <c r="G1187" s="1" t="s">
        <v>502</v>
      </c>
    </row>
    <row r="1188" spans="1:7" x14ac:dyDescent="0.2">
      <c r="A1188" t="s">
        <v>9849</v>
      </c>
      <c r="B1188" t="s">
        <v>9850</v>
      </c>
      <c r="C1188" s="1" t="s">
        <v>495</v>
      </c>
      <c r="D1188" s="1" t="s">
        <v>23</v>
      </c>
      <c r="E1188" s="1">
        <v>0</v>
      </c>
      <c r="F1188" s="1" t="s">
        <v>7479</v>
      </c>
      <c r="G1188" s="1" t="s">
        <v>497</v>
      </c>
    </row>
    <row r="1189" spans="1:7" x14ac:dyDescent="0.2">
      <c r="A1189" t="s">
        <v>9851</v>
      </c>
      <c r="B1189" t="s">
        <v>9852</v>
      </c>
      <c r="C1189" s="1" t="s">
        <v>495</v>
      </c>
      <c r="D1189" s="1" t="s">
        <v>23</v>
      </c>
      <c r="E1189" s="1">
        <v>0</v>
      </c>
      <c r="F1189" s="1" t="s">
        <v>7479</v>
      </c>
      <c r="G1189" s="1" t="s">
        <v>501</v>
      </c>
    </row>
    <row r="1190" spans="1:7" x14ac:dyDescent="0.2">
      <c r="A1190" t="s">
        <v>9853</v>
      </c>
      <c r="B1190" t="s">
        <v>9854</v>
      </c>
      <c r="C1190" s="1" t="s">
        <v>495</v>
      </c>
      <c r="D1190" s="1" t="s">
        <v>23</v>
      </c>
      <c r="E1190" s="1">
        <v>0</v>
      </c>
      <c r="F1190" s="1" t="s">
        <v>7479</v>
      </c>
      <c r="G1190" s="1" t="s">
        <v>500</v>
      </c>
    </row>
    <row r="1191" spans="1:7" x14ac:dyDescent="0.2">
      <c r="A1191" t="s">
        <v>9855</v>
      </c>
      <c r="B1191" t="s">
        <v>9856</v>
      </c>
      <c r="C1191" s="1" t="s">
        <v>495</v>
      </c>
      <c r="D1191" s="1" t="s">
        <v>23</v>
      </c>
      <c r="E1191" s="1">
        <v>0</v>
      </c>
      <c r="F1191" s="1" t="s">
        <v>7479</v>
      </c>
      <c r="G1191" s="1" t="s">
        <v>503</v>
      </c>
    </row>
    <row r="1192" spans="1:7" x14ac:dyDescent="0.2">
      <c r="A1192" t="s">
        <v>9857</v>
      </c>
      <c r="B1192" t="s">
        <v>9858</v>
      </c>
      <c r="C1192" s="1" t="s">
        <v>495</v>
      </c>
      <c r="D1192" s="1" t="s">
        <v>23</v>
      </c>
      <c r="E1192" s="1">
        <v>0</v>
      </c>
      <c r="F1192" s="1" t="s">
        <v>7479</v>
      </c>
      <c r="G1192" s="1" t="s">
        <v>497</v>
      </c>
    </row>
    <row r="1193" spans="1:7" x14ac:dyDescent="0.2">
      <c r="A1193" t="s">
        <v>9859</v>
      </c>
      <c r="B1193" t="s">
        <v>9860</v>
      </c>
      <c r="C1193" s="1" t="s">
        <v>495</v>
      </c>
      <c r="D1193" s="1" t="s">
        <v>23</v>
      </c>
      <c r="E1193" s="1">
        <v>0</v>
      </c>
      <c r="F1193" s="1" t="s">
        <v>7479</v>
      </c>
      <c r="G1193" s="1" t="s">
        <v>503</v>
      </c>
    </row>
    <row r="1194" spans="1:7" x14ac:dyDescent="0.2">
      <c r="A1194" t="s">
        <v>9861</v>
      </c>
      <c r="B1194" t="s">
        <v>9862</v>
      </c>
      <c r="C1194" s="1" t="s">
        <v>495</v>
      </c>
      <c r="D1194" s="1" t="s">
        <v>23</v>
      </c>
      <c r="E1194" s="1">
        <v>0</v>
      </c>
      <c r="F1194" s="1" t="s">
        <v>7479</v>
      </c>
      <c r="G1194" s="1" t="s">
        <v>504</v>
      </c>
    </row>
    <row r="1195" spans="1:7" x14ac:dyDescent="0.2">
      <c r="A1195" t="s">
        <v>9863</v>
      </c>
      <c r="B1195" t="s">
        <v>9864</v>
      </c>
      <c r="C1195" s="1" t="s">
        <v>495</v>
      </c>
      <c r="D1195" s="1" t="s">
        <v>23</v>
      </c>
      <c r="E1195" s="1">
        <v>0</v>
      </c>
      <c r="F1195" s="1" t="s">
        <v>7479</v>
      </c>
      <c r="G1195" s="1" t="s">
        <v>503</v>
      </c>
    </row>
    <row r="1196" spans="1:7" x14ac:dyDescent="0.2">
      <c r="A1196" t="s">
        <v>9865</v>
      </c>
      <c r="B1196" t="s">
        <v>9866</v>
      </c>
      <c r="C1196" s="1" t="s">
        <v>495</v>
      </c>
      <c r="D1196" s="1" t="s">
        <v>23</v>
      </c>
      <c r="E1196" s="1">
        <v>0</v>
      </c>
      <c r="F1196" s="1" t="s">
        <v>7479</v>
      </c>
      <c r="G1196" s="1" t="s">
        <v>505</v>
      </c>
    </row>
    <row r="1197" spans="1:7" x14ac:dyDescent="0.2">
      <c r="A1197" t="s">
        <v>9867</v>
      </c>
      <c r="B1197" t="s">
        <v>9868</v>
      </c>
      <c r="C1197" s="1" t="s">
        <v>495</v>
      </c>
      <c r="D1197" s="1" t="s">
        <v>23</v>
      </c>
      <c r="E1197" s="1">
        <v>0</v>
      </c>
      <c r="F1197" s="1" t="s">
        <v>7479</v>
      </c>
      <c r="G1197" s="1" t="s">
        <v>506</v>
      </c>
    </row>
    <row r="1198" spans="1:7" x14ac:dyDescent="0.2">
      <c r="A1198" t="s">
        <v>9869</v>
      </c>
      <c r="B1198" t="s">
        <v>9870</v>
      </c>
      <c r="C1198" s="1" t="s">
        <v>495</v>
      </c>
      <c r="D1198" s="1" t="s">
        <v>23</v>
      </c>
      <c r="E1198" s="1">
        <v>0</v>
      </c>
      <c r="F1198" s="1" t="s">
        <v>7479</v>
      </c>
      <c r="G1198" s="1" t="s">
        <v>506</v>
      </c>
    </row>
    <row r="1199" spans="1:7" x14ac:dyDescent="0.2">
      <c r="A1199" t="s">
        <v>9871</v>
      </c>
      <c r="B1199" t="s">
        <v>9872</v>
      </c>
      <c r="C1199" s="1" t="s">
        <v>495</v>
      </c>
      <c r="D1199" s="1" t="s">
        <v>23</v>
      </c>
      <c r="E1199" s="1">
        <v>0</v>
      </c>
      <c r="F1199" s="1" t="s">
        <v>7479</v>
      </c>
      <c r="G1199" s="1" t="s">
        <v>507</v>
      </c>
    </row>
    <row r="1200" spans="1:7" x14ac:dyDescent="0.2">
      <c r="A1200" t="s">
        <v>9873</v>
      </c>
      <c r="B1200" t="s">
        <v>9874</v>
      </c>
      <c r="C1200" s="1" t="s">
        <v>495</v>
      </c>
      <c r="D1200" s="1" t="s">
        <v>23</v>
      </c>
      <c r="E1200" s="1">
        <v>0</v>
      </c>
      <c r="F1200" s="1" t="s">
        <v>7479</v>
      </c>
      <c r="G1200" s="1" t="s">
        <v>507</v>
      </c>
    </row>
    <row r="1201" spans="1:7" x14ac:dyDescent="0.2">
      <c r="A1201" t="s">
        <v>9875</v>
      </c>
      <c r="B1201" t="s">
        <v>9876</v>
      </c>
      <c r="C1201" s="1" t="s">
        <v>495</v>
      </c>
      <c r="D1201" s="1" t="s">
        <v>23</v>
      </c>
      <c r="E1201" s="1">
        <v>0</v>
      </c>
      <c r="F1201" s="1" t="s">
        <v>7479</v>
      </c>
      <c r="G1201" s="1" t="s">
        <v>508</v>
      </c>
    </row>
    <row r="1202" spans="1:7" x14ac:dyDescent="0.2">
      <c r="A1202" t="s">
        <v>9877</v>
      </c>
      <c r="B1202" t="s">
        <v>9878</v>
      </c>
      <c r="C1202" s="1" t="s">
        <v>495</v>
      </c>
      <c r="D1202" s="1" t="s">
        <v>23</v>
      </c>
      <c r="E1202" s="1">
        <v>0</v>
      </c>
      <c r="F1202" s="1" t="s">
        <v>7479</v>
      </c>
      <c r="G1202" s="1" t="s">
        <v>508</v>
      </c>
    </row>
    <row r="1203" spans="1:7" x14ac:dyDescent="0.2">
      <c r="A1203" t="s">
        <v>9879</v>
      </c>
      <c r="B1203" t="s">
        <v>9880</v>
      </c>
      <c r="C1203" s="1" t="s">
        <v>509</v>
      </c>
      <c r="D1203" s="1" t="s">
        <v>23</v>
      </c>
      <c r="E1203" s="1">
        <v>0</v>
      </c>
      <c r="F1203" s="1" t="s">
        <v>7476</v>
      </c>
      <c r="G1203" s="1" t="s">
        <v>510</v>
      </c>
    </row>
    <row r="1204" spans="1:7" x14ac:dyDescent="0.2">
      <c r="A1204" t="s">
        <v>9881</v>
      </c>
      <c r="B1204" t="s">
        <v>9882</v>
      </c>
      <c r="C1204" s="1" t="s">
        <v>509</v>
      </c>
      <c r="D1204" s="1" t="s">
        <v>23</v>
      </c>
      <c r="E1204" s="1">
        <v>0</v>
      </c>
      <c r="F1204" s="1" t="s">
        <v>7479</v>
      </c>
      <c r="G1204" s="1" t="s">
        <v>511</v>
      </c>
    </row>
    <row r="1205" spans="1:7" x14ac:dyDescent="0.2">
      <c r="A1205" t="s">
        <v>9883</v>
      </c>
      <c r="B1205" t="s">
        <v>9884</v>
      </c>
      <c r="C1205" s="1" t="s">
        <v>509</v>
      </c>
      <c r="D1205" s="1" t="s">
        <v>23</v>
      </c>
      <c r="E1205" s="1">
        <v>0</v>
      </c>
      <c r="F1205" s="1" t="s">
        <v>7479</v>
      </c>
      <c r="G1205" s="1" t="s">
        <v>512</v>
      </c>
    </row>
    <row r="1206" spans="1:7" x14ac:dyDescent="0.2">
      <c r="A1206" t="s">
        <v>9885</v>
      </c>
      <c r="B1206" t="s">
        <v>9886</v>
      </c>
      <c r="C1206" s="1" t="s">
        <v>509</v>
      </c>
      <c r="D1206" s="1" t="s">
        <v>23</v>
      </c>
      <c r="E1206" s="1">
        <v>0</v>
      </c>
      <c r="F1206" s="1" t="s">
        <v>7479</v>
      </c>
      <c r="G1206" s="1" t="s">
        <v>513</v>
      </c>
    </row>
    <row r="1207" spans="1:7" x14ac:dyDescent="0.2">
      <c r="A1207" t="s">
        <v>9887</v>
      </c>
      <c r="B1207" t="s">
        <v>9888</v>
      </c>
      <c r="C1207" s="1" t="s">
        <v>509</v>
      </c>
      <c r="D1207" s="1" t="s">
        <v>23</v>
      </c>
      <c r="E1207" s="1">
        <v>0</v>
      </c>
      <c r="F1207" s="1" t="s">
        <v>7479</v>
      </c>
      <c r="G1207" s="1" t="s">
        <v>514</v>
      </c>
    </row>
    <row r="1208" spans="1:7" x14ac:dyDescent="0.2">
      <c r="A1208" t="s">
        <v>9889</v>
      </c>
      <c r="B1208" t="s">
        <v>9890</v>
      </c>
      <c r="C1208" s="1" t="s">
        <v>509</v>
      </c>
      <c r="D1208" s="1" t="s">
        <v>23</v>
      </c>
      <c r="E1208" s="1">
        <v>0</v>
      </c>
      <c r="F1208" s="1" t="s">
        <v>7479</v>
      </c>
      <c r="G1208" s="1" t="s">
        <v>515</v>
      </c>
    </row>
    <row r="1209" spans="1:7" x14ac:dyDescent="0.2">
      <c r="A1209" t="s">
        <v>9891</v>
      </c>
      <c r="B1209" t="s">
        <v>9892</v>
      </c>
      <c r="C1209" s="1" t="s">
        <v>509</v>
      </c>
      <c r="D1209" s="1" t="s">
        <v>23</v>
      </c>
      <c r="E1209" s="1">
        <v>0</v>
      </c>
      <c r="F1209" s="1" t="s">
        <v>7479</v>
      </c>
      <c r="G1209" s="1" t="s">
        <v>516</v>
      </c>
    </row>
    <row r="1210" spans="1:7" x14ac:dyDescent="0.2">
      <c r="A1210" t="s">
        <v>9893</v>
      </c>
      <c r="B1210" t="s">
        <v>9894</v>
      </c>
      <c r="C1210" s="1" t="s">
        <v>517</v>
      </c>
      <c r="D1210" s="1" t="s">
        <v>23</v>
      </c>
      <c r="E1210" s="1">
        <v>0</v>
      </c>
      <c r="F1210" s="1" t="s">
        <v>7476</v>
      </c>
      <c r="G1210" s="1" t="s">
        <v>518</v>
      </c>
    </row>
    <row r="1211" spans="1:7" x14ac:dyDescent="0.2">
      <c r="A1211" t="s">
        <v>9895</v>
      </c>
      <c r="B1211" t="s">
        <v>9896</v>
      </c>
      <c r="C1211" s="1" t="s">
        <v>517</v>
      </c>
      <c r="D1211" s="1" t="s">
        <v>23</v>
      </c>
      <c r="E1211" s="1">
        <v>0</v>
      </c>
      <c r="F1211" s="1" t="s">
        <v>7476</v>
      </c>
      <c r="G1211" s="1" t="s">
        <v>519</v>
      </c>
    </row>
    <row r="1212" spans="1:7" x14ac:dyDescent="0.2">
      <c r="A1212" t="s">
        <v>9897</v>
      </c>
      <c r="B1212" t="s">
        <v>9898</v>
      </c>
      <c r="C1212" s="1" t="s">
        <v>517</v>
      </c>
      <c r="D1212" s="1" t="s">
        <v>23</v>
      </c>
      <c r="E1212" s="1">
        <v>0</v>
      </c>
      <c r="F1212" s="1" t="s">
        <v>7476</v>
      </c>
      <c r="G1212" s="1" t="s">
        <v>519</v>
      </c>
    </row>
    <row r="1213" spans="1:7" x14ac:dyDescent="0.2">
      <c r="A1213" t="s">
        <v>9899</v>
      </c>
      <c r="B1213" t="s">
        <v>9900</v>
      </c>
      <c r="C1213" s="1" t="s">
        <v>517</v>
      </c>
      <c r="D1213" s="1" t="s">
        <v>23</v>
      </c>
      <c r="E1213" s="1">
        <v>0</v>
      </c>
      <c r="F1213" s="1" t="s">
        <v>7476</v>
      </c>
      <c r="G1213" s="1" t="s">
        <v>519</v>
      </c>
    </row>
    <row r="1214" spans="1:7" x14ac:dyDescent="0.2">
      <c r="A1214" t="s">
        <v>9901</v>
      </c>
      <c r="B1214" t="s">
        <v>9902</v>
      </c>
      <c r="C1214" s="1" t="s">
        <v>517</v>
      </c>
      <c r="D1214" s="1" t="s">
        <v>23</v>
      </c>
      <c r="E1214" s="1">
        <v>0</v>
      </c>
      <c r="F1214" s="1" t="s">
        <v>7476</v>
      </c>
      <c r="G1214" s="1" t="s">
        <v>520</v>
      </c>
    </row>
    <row r="1215" spans="1:7" x14ac:dyDescent="0.2">
      <c r="A1215" t="s">
        <v>9903</v>
      </c>
      <c r="B1215" t="s">
        <v>9904</v>
      </c>
      <c r="C1215" s="1" t="s">
        <v>517</v>
      </c>
      <c r="D1215" s="1" t="s">
        <v>23</v>
      </c>
      <c r="E1215" s="1">
        <v>0</v>
      </c>
      <c r="F1215" s="1" t="s">
        <v>7476</v>
      </c>
      <c r="G1215" s="1" t="s">
        <v>521</v>
      </c>
    </row>
    <row r="1216" spans="1:7" x14ac:dyDescent="0.2">
      <c r="A1216" t="s">
        <v>9905</v>
      </c>
      <c r="B1216" t="s">
        <v>9906</v>
      </c>
      <c r="C1216" s="1" t="s">
        <v>517</v>
      </c>
      <c r="D1216" s="1" t="s">
        <v>23</v>
      </c>
      <c r="E1216" s="1">
        <v>0</v>
      </c>
      <c r="F1216" s="1" t="s">
        <v>7476</v>
      </c>
      <c r="G1216" s="1" t="s">
        <v>522</v>
      </c>
    </row>
    <row r="1217" spans="1:7" x14ac:dyDescent="0.2">
      <c r="A1217" t="s">
        <v>9907</v>
      </c>
      <c r="B1217" t="s">
        <v>9908</v>
      </c>
      <c r="C1217" s="1" t="s">
        <v>517</v>
      </c>
      <c r="D1217" s="1" t="s">
        <v>23</v>
      </c>
      <c r="E1217" s="1">
        <v>0</v>
      </c>
      <c r="F1217" s="1" t="s">
        <v>7476</v>
      </c>
      <c r="G1217" s="1" t="s">
        <v>519</v>
      </c>
    </row>
    <row r="1218" spans="1:7" x14ac:dyDescent="0.2">
      <c r="A1218" t="s">
        <v>9909</v>
      </c>
      <c r="B1218" t="s">
        <v>9910</v>
      </c>
      <c r="C1218" s="1" t="s">
        <v>517</v>
      </c>
      <c r="D1218" s="1" t="s">
        <v>23</v>
      </c>
      <c r="E1218" s="1">
        <v>0</v>
      </c>
      <c r="F1218" s="1" t="s">
        <v>7476</v>
      </c>
      <c r="G1218" s="1" t="s">
        <v>520</v>
      </c>
    </row>
    <row r="1219" spans="1:7" x14ac:dyDescent="0.2">
      <c r="A1219" t="s">
        <v>9911</v>
      </c>
      <c r="B1219" t="s">
        <v>9912</v>
      </c>
      <c r="C1219" s="1" t="s">
        <v>517</v>
      </c>
      <c r="D1219" s="1" t="s">
        <v>23</v>
      </c>
      <c r="E1219" s="1">
        <v>0</v>
      </c>
      <c r="F1219" s="1" t="s">
        <v>7476</v>
      </c>
      <c r="G1219" s="1" t="s">
        <v>522</v>
      </c>
    </row>
    <row r="1220" spans="1:7" x14ac:dyDescent="0.2">
      <c r="A1220" t="s">
        <v>9913</v>
      </c>
      <c r="B1220" t="s">
        <v>9914</v>
      </c>
      <c r="C1220" s="1" t="s">
        <v>517</v>
      </c>
      <c r="D1220" s="1" t="s">
        <v>23</v>
      </c>
      <c r="E1220" s="1">
        <v>0</v>
      </c>
      <c r="F1220" s="1" t="s">
        <v>7476</v>
      </c>
      <c r="G1220" s="1" t="s">
        <v>523</v>
      </c>
    </row>
    <row r="1221" spans="1:7" x14ac:dyDescent="0.2">
      <c r="A1221" t="s">
        <v>9915</v>
      </c>
      <c r="B1221" t="s">
        <v>9916</v>
      </c>
      <c r="C1221" s="1" t="s">
        <v>517</v>
      </c>
      <c r="D1221" s="1" t="s">
        <v>23</v>
      </c>
      <c r="E1221" s="1">
        <v>0</v>
      </c>
      <c r="F1221" s="1" t="s">
        <v>7476</v>
      </c>
      <c r="G1221" s="1" t="s">
        <v>523</v>
      </c>
    </row>
    <row r="1222" spans="1:7" x14ac:dyDescent="0.2">
      <c r="A1222" t="s">
        <v>9917</v>
      </c>
      <c r="B1222" t="s">
        <v>9918</v>
      </c>
      <c r="C1222" s="1" t="s">
        <v>517</v>
      </c>
      <c r="D1222" s="1" t="s">
        <v>23</v>
      </c>
      <c r="E1222" s="1">
        <v>0</v>
      </c>
      <c r="F1222" s="1" t="s">
        <v>7476</v>
      </c>
      <c r="G1222" s="1" t="s">
        <v>524</v>
      </c>
    </row>
    <row r="1223" spans="1:7" x14ac:dyDescent="0.2">
      <c r="A1223" t="s">
        <v>9919</v>
      </c>
      <c r="B1223" t="s">
        <v>9920</v>
      </c>
      <c r="C1223" s="1" t="s">
        <v>517</v>
      </c>
      <c r="D1223" s="1" t="s">
        <v>23</v>
      </c>
      <c r="E1223" s="1">
        <v>0</v>
      </c>
      <c r="F1223" s="1" t="s">
        <v>7476</v>
      </c>
      <c r="G1223" s="1" t="s">
        <v>525</v>
      </c>
    </row>
    <row r="1224" spans="1:7" x14ac:dyDescent="0.2">
      <c r="A1224" t="s">
        <v>9921</v>
      </c>
      <c r="B1224" t="s">
        <v>9922</v>
      </c>
      <c r="C1224" s="1" t="s">
        <v>517</v>
      </c>
      <c r="D1224" s="1" t="s">
        <v>23</v>
      </c>
      <c r="E1224" s="1">
        <v>0</v>
      </c>
      <c r="F1224" s="1" t="s">
        <v>7476</v>
      </c>
      <c r="G1224" s="1" t="s">
        <v>522</v>
      </c>
    </row>
    <row r="1225" spans="1:7" x14ac:dyDescent="0.2">
      <c r="A1225" t="s">
        <v>9923</v>
      </c>
      <c r="B1225" t="s">
        <v>9924</v>
      </c>
      <c r="C1225" s="1" t="s">
        <v>517</v>
      </c>
      <c r="D1225" s="1" t="s">
        <v>23</v>
      </c>
      <c r="E1225" s="1">
        <v>0</v>
      </c>
      <c r="F1225" s="1" t="s">
        <v>7476</v>
      </c>
      <c r="G1225" s="1" t="s">
        <v>525</v>
      </c>
    </row>
    <row r="1226" spans="1:7" x14ac:dyDescent="0.2">
      <c r="A1226" t="s">
        <v>9925</v>
      </c>
      <c r="B1226" t="s">
        <v>9926</v>
      </c>
      <c r="C1226" s="1" t="s">
        <v>517</v>
      </c>
      <c r="D1226" s="1" t="s">
        <v>23</v>
      </c>
      <c r="E1226" s="1">
        <v>0</v>
      </c>
      <c r="F1226" s="1" t="s">
        <v>7476</v>
      </c>
      <c r="G1226" s="1" t="s">
        <v>522</v>
      </c>
    </row>
    <row r="1227" spans="1:7" x14ac:dyDescent="0.2">
      <c r="A1227" t="s">
        <v>9927</v>
      </c>
      <c r="B1227" t="s">
        <v>9928</v>
      </c>
      <c r="C1227" s="1" t="s">
        <v>517</v>
      </c>
      <c r="D1227" s="1" t="s">
        <v>23</v>
      </c>
      <c r="E1227" s="1">
        <v>0</v>
      </c>
      <c r="F1227" s="1" t="s">
        <v>7476</v>
      </c>
      <c r="G1227" s="1" t="s">
        <v>524</v>
      </c>
    </row>
    <row r="1228" spans="1:7" x14ac:dyDescent="0.2">
      <c r="A1228" t="s">
        <v>9929</v>
      </c>
      <c r="B1228" t="s">
        <v>9930</v>
      </c>
      <c r="C1228" s="1" t="s">
        <v>517</v>
      </c>
      <c r="D1228" s="1" t="s">
        <v>23</v>
      </c>
      <c r="E1228" s="1">
        <v>0</v>
      </c>
      <c r="F1228" s="1" t="s">
        <v>7476</v>
      </c>
      <c r="G1228" s="1" t="s">
        <v>526</v>
      </c>
    </row>
    <row r="1229" spans="1:7" x14ac:dyDescent="0.2">
      <c r="A1229" t="s">
        <v>9931</v>
      </c>
      <c r="B1229" t="s">
        <v>9932</v>
      </c>
      <c r="C1229" s="1" t="s">
        <v>517</v>
      </c>
      <c r="D1229" s="1" t="s">
        <v>23</v>
      </c>
      <c r="E1229" s="1">
        <v>0</v>
      </c>
      <c r="F1229" s="1" t="s">
        <v>7532</v>
      </c>
      <c r="G1229" s="1" t="s">
        <v>527</v>
      </c>
    </row>
    <row r="1230" spans="1:7" x14ac:dyDescent="0.2">
      <c r="A1230" t="s">
        <v>9933</v>
      </c>
      <c r="B1230" t="s">
        <v>9934</v>
      </c>
      <c r="C1230" s="1" t="s">
        <v>517</v>
      </c>
      <c r="D1230" s="1" t="s">
        <v>23</v>
      </c>
      <c r="E1230" s="1">
        <v>0</v>
      </c>
      <c r="F1230" s="1" t="s">
        <v>7532</v>
      </c>
      <c r="G1230" s="1" t="s">
        <v>527</v>
      </c>
    </row>
    <row r="1231" spans="1:7" x14ac:dyDescent="0.2">
      <c r="A1231" t="s">
        <v>9935</v>
      </c>
      <c r="B1231" t="s">
        <v>9936</v>
      </c>
      <c r="C1231" s="1" t="s">
        <v>517</v>
      </c>
      <c r="D1231" s="1" t="s">
        <v>23</v>
      </c>
      <c r="E1231" s="1">
        <v>0</v>
      </c>
      <c r="F1231" s="1" t="s">
        <v>7532</v>
      </c>
      <c r="G1231" s="1" t="s">
        <v>527</v>
      </c>
    </row>
    <row r="1232" spans="1:7" x14ac:dyDescent="0.2">
      <c r="A1232" t="s">
        <v>9937</v>
      </c>
      <c r="B1232" t="s">
        <v>9938</v>
      </c>
      <c r="C1232" s="1" t="s">
        <v>517</v>
      </c>
      <c r="D1232" s="1" t="s">
        <v>23</v>
      </c>
      <c r="E1232" s="1">
        <v>0</v>
      </c>
      <c r="F1232" s="1" t="s">
        <v>7532</v>
      </c>
      <c r="G1232" s="1" t="s">
        <v>528</v>
      </c>
    </row>
    <row r="1233" spans="1:7" x14ac:dyDescent="0.2">
      <c r="A1233" t="s">
        <v>9939</v>
      </c>
      <c r="B1233" t="s">
        <v>9940</v>
      </c>
      <c r="C1233" s="1" t="s">
        <v>517</v>
      </c>
      <c r="D1233" s="1" t="s">
        <v>23</v>
      </c>
      <c r="E1233" s="1">
        <v>0</v>
      </c>
      <c r="F1233" s="1" t="s">
        <v>7532</v>
      </c>
      <c r="G1233" s="1" t="s">
        <v>528</v>
      </c>
    </row>
    <row r="1234" spans="1:7" x14ac:dyDescent="0.2">
      <c r="A1234" t="s">
        <v>9941</v>
      </c>
      <c r="B1234" t="s">
        <v>9942</v>
      </c>
      <c r="C1234" s="1" t="s">
        <v>517</v>
      </c>
      <c r="D1234" s="1" t="s">
        <v>23</v>
      </c>
      <c r="E1234" s="1">
        <v>0</v>
      </c>
      <c r="F1234" s="1" t="s">
        <v>7532</v>
      </c>
      <c r="G1234" s="1" t="s">
        <v>528</v>
      </c>
    </row>
    <row r="1235" spans="1:7" x14ac:dyDescent="0.2">
      <c r="A1235" t="s">
        <v>9943</v>
      </c>
      <c r="B1235" t="s">
        <v>9944</v>
      </c>
      <c r="C1235" s="1" t="s">
        <v>517</v>
      </c>
      <c r="D1235" s="1" t="s">
        <v>23</v>
      </c>
      <c r="E1235" s="1">
        <v>0</v>
      </c>
      <c r="F1235" s="1" t="s">
        <v>7532</v>
      </c>
      <c r="G1235" s="1" t="s">
        <v>529</v>
      </c>
    </row>
    <row r="1236" spans="1:7" x14ac:dyDescent="0.2">
      <c r="A1236" t="s">
        <v>9945</v>
      </c>
      <c r="B1236" t="s">
        <v>9946</v>
      </c>
      <c r="C1236" s="1" t="s">
        <v>517</v>
      </c>
      <c r="D1236" s="1" t="s">
        <v>23</v>
      </c>
      <c r="E1236" s="1">
        <v>0</v>
      </c>
      <c r="F1236" s="1" t="s">
        <v>7532</v>
      </c>
      <c r="G1236" s="1" t="s">
        <v>530</v>
      </c>
    </row>
    <row r="1237" spans="1:7" x14ac:dyDescent="0.2">
      <c r="A1237" t="s">
        <v>9947</v>
      </c>
      <c r="B1237" t="s">
        <v>9948</v>
      </c>
      <c r="C1237" s="1" t="s">
        <v>517</v>
      </c>
      <c r="D1237" s="1" t="s">
        <v>23</v>
      </c>
      <c r="E1237" s="1">
        <v>0</v>
      </c>
      <c r="F1237" s="1" t="s">
        <v>7479</v>
      </c>
      <c r="G1237" s="1" t="s">
        <v>531</v>
      </c>
    </row>
    <row r="1238" spans="1:7" x14ac:dyDescent="0.2">
      <c r="A1238" t="s">
        <v>9949</v>
      </c>
      <c r="B1238" t="s">
        <v>9950</v>
      </c>
      <c r="C1238" s="1" t="s">
        <v>517</v>
      </c>
      <c r="D1238" s="1" t="s">
        <v>23</v>
      </c>
      <c r="E1238" s="1">
        <v>0</v>
      </c>
      <c r="F1238" s="1" t="s">
        <v>7479</v>
      </c>
      <c r="G1238" s="1" t="s">
        <v>532</v>
      </c>
    </row>
    <row r="1239" spans="1:7" x14ac:dyDescent="0.2">
      <c r="A1239" t="s">
        <v>9951</v>
      </c>
      <c r="B1239" t="s">
        <v>9952</v>
      </c>
      <c r="C1239" s="1" t="s">
        <v>517</v>
      </c>
      <c r="D1239" s="1" t="s">
        <v>23</v>
      </c>
      <c r="E1239" s="1">
        <v>0</v>
      </c>
      <c r="F1239" s="1" t="s">
        <v>7479</v>
      </c>
      <c r="G1239" s="1" t="s">
        <v>533</v>
      </c>
    </row>
    <row r="1240" spans="1:7" x14ac:dyDescent="0.2">
      <c r="A1240" t="s">
        <v>9953</v>
      </c>
      <c r="B1240" t="s">
        <v>9954</v>
      </c>
      <c r="C1240" s="1" t="s">
        <v>517</v>
      </c>
      <c r="D1240" s="1" t="s">
        <v>23</v>
      </c>
      <c r="E1240" s="1">
        <v>0</v>
      </c>
      <c r="F1240" s="1" t="s">
        <v>7479</v>
      </c>
      <c r="G1240" s="1" t="s">
        <v>534</v>
      </c>
    </row>
    <row r="1241" spans="1:7" x14ac:dyDescent="0.2">
      <c r="A1241" t="s">
        <v>9955</v>
      </c>
      <c r="B1241" t="s">
        <v>9956</v>
      </c>
      <c r="C1241" s="1" t="s">
        <v>517</v>
      </c>
      <c r="D1241" s="1" t="s">
        <v>23</v>
      </c>
      <c r="E1241" s="1">
        <v>0</v>
      </c>
      <c r="F1241" s="1" t="s">
        <v>7479</v>
      </c>
      <c r="G1241" s="1" t="s">
        <v>534</v>
      </c>
    </row>
    <row r="1242" spans="1:7" x14ac:dyDescent="0.2">
      <c r="A1242" t="s">
        <v>9957</v>
      </c>
      <c r="B1242" t="s">
        <v>9958</v>
      </c>
      <c r="C1242" s="1" t="s">
        <v>517</v>
      </c>
      <c r="D1242" s="1" t="s">
        <v>23</v>
      </c>
      <c r="E1242" s="1">
        <v>0</v>
      </c>
      <c r="F1242" s="1" t="s">
        <v>7479</v>
      </c>
      <c r="G1242" s="1" t="s">
        <v>534</v>
      </c>
    </row>
    <row r="1243" spans="1:7" x14ac:dyDescent="0.2">
      <c r="A1243" t="s">
        <v>9959</v>
      </c>
      <c r="B1243" t="s">
        <v>9960</v>
      </c>
      <c r="C1243" s="1" t="s">
        <v>517</v>
      </c>
      <c r="D1243" s="1" t="s">
        <v>23</v>
      </c>
      <c r="E1243" s="1">
        <v>0</v>
      </c>
      <c r="F1243" s="1" t="s">
        <v>7479</v>
      </c>
      <c r="G1243" s="1" t="s">
        <v>535</v>
      </c>
    </row>
    <row r="1244" spans="1:7" x14ac:dyDescent="0.2">
      <c r="A1244" t="s">
        <v>9961</v>
      </c>
      <c r="B1244" t="s">
        <v>9962</v>
      </c>
      <c r="C1244" s="1" t="s">
        <v>517</v>
      </c>
      <c r="D1244" s="1" t="s">
        <v>23</v>
      </c>
      <c r="E1244" s="1">
        <v>0</v>
      </c>
      <c r="F1244" s="1" t="s">
        <v>7479</v>
      </c>
      <c r="G1244" s="1" t="s">
        <v>535</v>
      </c>
    </row>
    <row r="1245" spans="1:7" x14ac:dyDescent="0.2">
      <c r="A1245" t="s">
        <v>9963</v>
      </c>
      <c r="B1245" t="s">
        <v>9964</v>
      </c>
      <c r="C1245" s="1" t="s">
        <v>517</v>
      </c>
      <c r="D1245" s="1" t="s">
        <v>23</v>
      </c>
      <c r="E1245" s="1">
        <v>0</v>
      </c>
      <c r="F1245" s="1" t="s">
        <v>7479</v>
      </c>
      <c r="G1245" s="1" t="s">
        <v>536</v>
      </c>
    </row>
    <row r="1246" spans="1:7" x14ac:dyDescent="0.2">
      <c r="A1246" t="s">
        <v>9965</v>
      </c>
      <c r="B1246" t="s">
        <v>9966</v>
      </c>
      <c r="C1246" s="1" t="s">
        <v>517</v>
      </c>
      <c r="D1246" s="1" t="s">
        <v>23</v>
      </c>
      <c r="E1246" s="1">
        <v>0</v>
      </c>
      <c r="F1246" s="1" t="s">
        <v>7479</v>
      </c>
      <c r="G1246" s="1" t="s">
        <v>537</v>
      </c>
    </row>
    <row r="1247" spans="1:7" x14ac:dyDescent="0.2">
      <c r="A1247" t="s">
        <v>9967</v>
      </c>
      <c r="B1247" t="s">
        <v>9968</v>
      </c>
      <c r="C1247" s="1" t="s">
        <v>517</v>
      </c>
      <c r="D1247" s="1" t="s">
        <v>23</v>
      </c>
      <c r="E1247" s="1">
        <v>0</v>
      </c>
      <c r="F1247" s="1" t="s">
        <v>7479</v>
      </c>
      <c r="G1247" s="1" t="s">
        <v>538</v>
      </c>
    </row>
    <row r="1248" spans="1:7" x14ac:dyDescent="0.2">
      <c r="A1248" t="s">
        <v>9969</v>
      </c>
      <c r="B1248" t="s">
        <v>9970</v>
      </c>
      <c r="C1248" s="1" t="s">
        <v>539</v>
      </c>
      <c r="D1248" s="1" t="s">
        <v>23</v>
      </c>
      <c r="E1248" s="1">
        <v>0</v>
      </c>
      <c r="F1248" s="1" t="s">
        <v>7476</v>
      </c>
      <c r="G1248" s="1" t="s">
        <v>540</v>
      </c>
    </row>
    <row r="1249" spans="1:7" x14ac:dyDescent="0.2">
      <c r="A1249" t="s">
        <v>9971</v>
      </c>
      <c r="B1249" t="s">
        <v>9972</v>
      </c>
      <c r="C1249" s="1" t="s">
        <v>539</v>
      </c>
      <c r="D1249" s="1" t="s">
        <v>23</v>
      </c>
      <c r="E1249" s="1">
        <v>0</v>
      </c>
      <c r="F1249" s="1" t="s">
        <v>7476</v>
      </c>
      <c r="G1249" s="1" t="s">
        <v>541</v>
      </c>
    </row>
    <row r="1250" spans="1:7" x14ac:dyDescent="0.2">
      <c r="A1250" t="s">
        <v>9973</v>
      </c>
      <c r="B1250" t="s">
        <v>9974</v>
      </c>
      <c r="C1250" s="1" t="s">
        <v>539</v>
      </c>
      <c r="D1250" s="1" t="s">
        <v>23</v>
      </c>
      <c r="E1250" s="1">
        <v>0</v>
      </c>
      <c r="F1250" s="1" t="s">
        <v>7476</v>
      </c>
      <c r="G1250" s="1" t="s">
        <v>542</v>
      </c>
    </row>
    <row r="1251" spans="1:7" x14ac:dyDescent="0.2">
      <c r="A1251" t="s">
        <v>9975</v>
      </c>
      <c r="B1251" t="s">
        <v>9976</v>
      </c>
      <c r="C1251" s="1" t="s">
        <v>539</v>
      </c>
      <c r="D1251" s="1" t="s">
        <v>23</v>
      </c>
      <c r="E1251" s="1">
        <v>0</v>
      </c>
      <c r="F1251" s="1" t="s">
        <v>7476</v>
      </c>
      <c r="G1251" s="1" t="s">
        <v>543</v>
      </c>
    </row>
    <row r="1252" spans="1:7" x14ac:dyDescent="0.2">
      <c r="A1252" t="s">
        <v>9977</v>
      </c>
      <c r="B1252" t="s">
        <v>9978</v>
      </c>
      <c r="C1252" s="1" t="s">
        <v>539</v>
      </c>
      <c r="D1252" s="1" t="s">
        <v>23</v>
      </c>
      <c r="E1252" s="1">
        <v>0</v>
      </c>
      <c r="F1252" s="1" t="s">
        <v>7532</v>
      </c>
      <c r="G1252" s="1" t="s">
        <v>544</v>
      </c>
    </row>
    <row r="1253" spans="1:7" x14ac:dyDescent="0.2">
      <c r="A1253" t="s">
        <v>9979</v>
      </c>
      <c r="B1253" t="s">
        <v>9980</v>
      </c>
      <c r="C1253" s="1" t="s">
        <v>539</v>
      </c>
      <c r="D1253" s="1" t="s">
        <v>23</v>
      </c>
      <c r="E1253" s="1">
        <v>0</v>
      </c>
      <c r="F1253" s="1" t="s">
        <v>7532</v>
      </c>
      <c r="G1253" s="1" t="s">
        <v>545</v>
      </c>
    </row>
    <row r="1254" spans="1:7" x14ac:dyDescent="0.2">
      <c r="A1254" t="s">
        <v>9981</v>
      </c>
      <c r="B1254" t="s">
        <v>9982</v>
      </c>
      <c r="C1254" s="1" t="s">
        <v>539</v>
      </c>
      <c r="D1254" s="1" t="s">
        <v>23</v>
      </c>
      <c r="E1254" s="1">
        <v>0</v>
      </c>
      <c r="F1254" s="1" t="s">
        <v>7532</v>
      </c>
      <c r="G1254" s="1" t="s">
        <v>546</v>
      </c>
    </row>
    <row r="1255" spans="1:7" x14ac:dyDescent="0.2">
      <c r="A1255" t="s">
        <v>9983</v>
      </c>
      <c r="B1255" t="s">
        <v>9984</v>
      </c>
      <c r="C1255" s="1" t="s">
        <v>539</v>
      </c>
      <c r="D1255" s="1" t="s">
        <v>23</v>
      </c>
      <c r="E1255" s="1">
        <v>0</v>
      </c>
      <c r="F1255" s="1" t="s">
        <v>7532</v>
      </c>
      <c r="G1255" s="1" t="s">
        <v>547</v>
      </c>
    </row>
    <row r="1256" spans="1:7" x14ac:dyDescent="0.2">
      <c r="A1256" t="s">
        <v>9985</v>
      </c>
      <c r="B1256" t="s">
        <v>9986</v>
      </c>
      <c r="C1256" s="1" t="s">
        <v>539</v>
      </c>
      <c r="D1256" s="1" t="s">
        <v>23</v>
      </c>
      <c r="E1256" s="1">
        <v>0</v>
      </c>
      <c r="F1256" s="1" t="s">
        <v>7532</v>
      </c>
      <c r="G1256" s="1" t="s">
        <v>548</v>
      </c>
    </row>
    <row r="1257" spans="1:7" x14ac:dyDescent="0.2">
      <c r="A1257" t="s">
        <v>9987</v>
      </c>
      <c r="B1257" t="s">
        <v>9988</v>
      </c>
      <c r="C1257" s="1" t="s">
        <v>539</v>
      </c>
      <c r="D1257" s="1" t="s">
        <v>23</v>
      </c>
      <c r="E1257" s="1">
        <v>0</v>
      </c>
      <c r="F1257" s="1" t="s">
        <v>7532</v>
      </c>
      <c r="G1257" s="1" t="s">
        <v>549</v>
      </c>
    </row>
    <row r="1258" spans="1:7" x14ac:dyDescent="0.2">
      <c r="A1258" t="s">
        <v>9989</v>
      </c>
      <c r="B1258" t="s">
        <v>9990</v>
      </c>
      <c r="C1258" s="1" t="s">
        <v>539</v>
      </c>
      <c r="D1258" s="1" t="s">
        <v>23</v>
      </c>
      <c r="E1258" s="1">
        <v>0</v>
      </c>
      <c r="F1258" s="1" t="s">
        <v>7479</v>
      </c>
      <c r="G1258" s="1" t="s">
        <v>550</v>
      </c>
    </row>
    <row r="1259" spans="1:7" x14ac:dyDescent="0.2">
      <c r="A1259" t="s">
        <v>9991</v>
      </c>
      <c r="B1259" t="s">
        <v>9992</v>
      </c>
      <c r="C1259" s="1" t="s">
        <v>539</v>
      </c>
      <c r="D1259" s="1" t="s">
        <v>23</v>
      </c>
      <c r="E1259" s="1">
        <v>0</v>
      </c>
      <c r="F1259" s="1" t="s">
        <v>7479</v>
      </c>
      <c r="G1259" s="1" t="s">
        <v>551</v>
      </c>
    </row>
    <row r="1260" spans="1:7" x14ac:dyDescent="0.2">
      <c r="A1260" t="s">
        <v>9993</v>
      </c>
      <c r="B1260" t="s">
        <v>9994</v>
      </c>
      <c r="C1260" s="1" t="s">
        <v>539</v>
      </c>
      <c r="D1260" s="1" t="s">
        <v>23</v>
      </c>
      <c r="E1260" s="1">
        <v>0</v>
      </c>
      <c r="F1260" s="1" t="s">
        <v>7479</v>
      </c>
      <c r="G1260" s="1" t="s">
        <v>552</v>
      </c>
    </row>
    <row r="1261" spans="1:7" x14ac:dyDescent="0.2">
      <c r="A1261" t="s">
        <v>9995</v>
      </c>
      <c r="B1261" t="s">
        <v>9996</v>
      </c>
      <c r="C1261" s="1" t="s">
        <v>539</v>
      </c>
      <c r="D1261" s="1" t="s">
        <v>23</v>
      </c>
      <c r="E1261" s="1">
        <v>0</v>
      </c>
      <c r="F1261" s="1" t="s">
        <v>7479</v>
      </c>
      <c r="G1261" s="1" t="s">
        <v>553</v>
      </c>
    </row>
    <row r="1262" spans="1:7" x14ac:dyDescent="0.2">
      <c r="A1262" t="s">
        <v>9997</v>
      </c>
      <c r="B1262" t="s">
        <v>9998</v>
      </c>
      <c r="C1262" s="1" t="s">
        <v>539</v>
      </c>
      <c r="D1262" s="1" t="s">
        <v>23</v>
      </c>
      <c r="E1262" s="1">
        <v>0</v>
      </c>
      <c r="F1262" s="1" t="s">
        <v>7479</v>
      </c>
      <c r="G1262" s="1" t="s">
        <v>554</v>
      </c>
    </row>
    <row r="1263" spans="1:7" x14ac:dyDescent="0.2">
      <c r="A1263" t="s">
        <v>9999</v>
      </c>
      <c r="B1263" t="s">
        <v>10000</v>
      </c>
      <c r="C1263" s="1" t="s">
        <v>539</v>
      </c>
      <c r="D1263" s="1" t="s">
        <v>23</v>
      </c>
      <c r="E1263" s="1">
        <v>0</v>
      </c>
      <c r="F1263" s="1" t="s">
        <v>7479</v>
      </c>
      <c r="G1263" s="1" t="s">
        <v>555</v>
      </c>
    </row>
    <row r="1264" spans="1:7" x14ac:dyDescent="0.2">
      <c r="A1264" t="s">
        <v>10001</v>
      </c>
      <c r="B1264" t="s">
        <v>10002</v>
      </c>
      <c r="C1264" s="1" t="s">
        <v>539</v>
      </c>
      <c r="D1264" s="1" t="s">
        <v>23</v>
      </c>
      <c r="E1264" s="1">
        <v>0</v>
      </c>
      <c r="F1264" s="1" t="s">
        <v>7479</v>
      </c>
      <c r="G1264" s="1" t="s">
        <v>556</v>
      </c>
    </row>
    <row r="1265" spans="1:7" x14ac:dyDescent="0.2">
      <c r="A1265" t="s">
        <v>10003</v>
      </c>
      <c r="B1265" t="s">
        <v>10004</v>
      </c>
      <c r="C1265" s="1" t="s">
        <v>539</v>
      </c>
      <c r="D1265" s="1" t="s">
        <v>23</v>
      </c>
      <c r="E1265" s="1">
        <v>0</v>
      </c>
      <c r="F1265" s="1" t="s">
        <v>7479</v>
      </c>
      <c r="G1265" s="1" t="s">
        <v>557</v>
      </c>
    </row>
    <row r="1266" spans="1:7" x14ac:dyDescent="0.2">
      <c r="A1266" t="s">
        <v>10005</v>
      </c>
      <c r="B1266" t="s">
        <v>10006</v>
      </c>
      <c r="C1266" s="1" t="s">
        <v>539</v>
      </c>
      <c r="D1266" s="1" t="s">
        <v>23</v>
      </c>
      <c r="E1266" s="1">
        <v>0</v>
      </c>
      <c r="F1266" s="1" t="s">
        <v>7479</v>
      </c>
      <c r="G1266" s="1" t="s">
        <v>558</v>
      </c>
    </row>
    <row r="1267" spans="1:7" x14ac:dyDescent="0.2">
      <c r="A1267" t="s">
        <v>10007</v>
      </c>
      <c r="B1267" t="s">
        <v>10008</v>
      </c>
      <c r="C1267" s="1" t="s">
        <v>539</v>
      </c>
      <c r="D1267" s="1" t="s">
        <v>23</v>
      </c>
      <c r="E1267" s="1">
        <v>0</v>
      </c>
      <c r="F1267" s="1" t="s">
        <v>7479</v>
      </c>
      <c r="G1267" s="1" t="s">
        <v>559</v>
      </c>
    </row>
    <row r="1268" spans="1:7" x14ac:dyDescent="0.2">
      <c r="A1268" t="s">
        <v>10009</v>
      </c>
      <c r="B1268" t="s">
        <v>10010</v>
      </c>
      <c r="C1268" s="1" t="s">
        <v>539</v>
      </c>
      <c r="D1268" s="1" t="s">
        <v>23</v>
      </c>
      <c r="E1268" s="1">
        <v>0</v>
      </c>
      <c r="F1268" s="1" t="s">
        <v>7479</v>
      </c>
      <c r="G1268" s="1" t="s">
        <v>560</v>
      </c>
    </row>
    <row r="1269" spans="1:7" x14ac:dyDescent="0.2">
      <c r="A1269" t="s">
        <v>10011</v>
      </c>
      <c r="B1269" t="s">
        <v>10012</v>
      </c>
      <c r="C1269" s="1" t="s">
        <v>539</v>
      </c>
      <c r="D1269" s="1" t="s">
        <v>23</v>
      </c>
      <c r="E1269" s="1">
        <v>0</v>
      </c>
      <c r="F1269" s="1" t="s">
        <v>7479</v>
      </c>
      <c r="G1269" s="1" t="s">
        <v>561</v>
      </c>
    </row>
    <row r="1270" spans="1:7" x14ac:dyDescent="0.2">
      <c r="A1270" t="s">
        <v>10013</v>
      </c>
      <c r="B1270" t="s">
        <v>10014</v>
      </c>
      <c r="C1270" s="1" t="s">
        <v>539</v>
      </c>
      <c r="D1270" s="1" t="s">
        <v>23</v>
      </c>
      <c r="E1270" s="1">
        <v>0</v>
      </c>
      <c r="F1270" s="1" t="s">
        <v>7479</v>
      </c>
      <c r="G1270" s="1" t="s">
        <v>562</v>
      </c>
    </row>
    <row r="1271" spans="1:7" x14ac:dyDescent="0.2">
      <c r="A1271" t="s">
        <v>10015</v>
      </c>
      <c r="B1271" t="s">
        <v>10016</v>
      </c>
      <c r="C1271" s="1" t="s">
        <v>539</v>
      </c>
      <c r="D1271" s="1" t="s">
        <v>23</v>
      </c>
      <c r="E1271" s="1">
        <v>0</v>
      </c>
      <c r="F1271" s="1" t="s">
        <v>7479</v>
      </c>
      <c r="G1271" s="1" t="s">
        <v>563</v>
      </c>
    </row>
    <row r="1272" spans="1:7" x14ac:dyDescent="0.2">
      <c r="A1272" t="s">
        <v>10017</v>
      </c>
      <c r="B1272" t="s">
        <v>10018</v>
      </c>
      <c r="C1272" s="1" t="s">
        <v>564</v>
      </c>
      <c r="D1272" s="1" t="s">
        <v>23</v>
      </c>
      <c r="E1272" s="1">
        <v>0</v>
      </c>
      <c r="F1272" s="1" t="s">
        <v>7476</v>
      </c>
      <c r="G1272" s="1" t="s">
        <v>565</v>
      </c>
    </row>
    <row r="1273" spans="1:7" x14ac:dyDescent="0.2">
      <c r="A1273" t="s">
        <v>10019</v>
      </c>
      <c r="B1273" t="s">
        <v>10020</v>
      </c>
      <c r="C1273" s="1" t="s">
        <v>564</v>
      </c>
      <c r="D1273" s="1" t="s">
        <v>23</v>
      </c>
      <c r="E1273" s="1">
        <v>0</v>
      </c>
      <c r="F1273" s="1" t="s">
        <v>7476</v>
      </c>
      <c r="G1273" s="1" t="s">
        <v>566</v>
      </c>
    </row>
    <row r="1274" spans="1:7" x14ac:dyDescent="0.2">
      <c r="A1274" t="s">
        <v>10021</v>
      </c>
      <c r="B1274" t="s">
        <v>10022</v>
      </c>
      <c r="C1274" s="1" t="s">
        <v>564</v>
      </c>
      <c r="D1274" s="1" t="s">
        <v>23</v>
      </c>
      <c r="E1274" s="1">
        <v>0</v>
      </c>
      <c r="F1274" s="1" t="s">
        <v>7476</v>
      </c>
      <c r="G1274" s="1" t="s">
        <v>567</v>
      </c>
    </row>
    <row r="1275" spans="1:7" x14ac:dyDescent="0.2">
      <c r="A1275" t="s">
        <v>10023</v>
      </c>
      <c r="B1275" t="s">
        <v>10024</v>
      </c>
      <c r="C1275" s="1" t="s">
        <v>564</v>
      </c>
      <c r="D1275" s="1" t="s">
        <v>23</v>
      </c>
      <c r="E1275" s="1">
        <v>0</v>
      </c>
      <c r="F1275" s="1" t="s">
        <v>7476</v>
      </c>
      <c r="G1275" s="1" t="s">
        <v>567</v>
      </c>
    </row>
    <row r="1276" spans="1:7" x14ac:dyDescent="0.2">
      <c r="A1276" t="s">
        <v>10025</v>
      </c>
      <c r="B1276" t="s">
        <v>10026</v>
      </c>
      <c r="C1276" s="1" t="s">
        <v>564</v>
      </c>
      <c r="D1276" s="1" t="s">
        <v>23</v>
      </c>
      <c r="E1276" s="1">
        <v>0</v>
      </c>
      <c r="F1276" s="1" t="s">
        <v>7532</v>
      </c>
      <c r="G1276" s="1" t="s">
        <v>568</v>
      </c>
    </row>
    <row r="1277" spans="1:7" x14ac:dyDescent="0.2">
      <c r="A1277" t="s">
        <v>10027</v>
      </c>
      <c r="B1277" t="s">
        <v>10028</v>
      </c>
      <c r="C1277" s="1" t="s">
        <v>564</v>
      </c>
      <c r="D1277" s="1" t="s">
        <v>23</v>
      </c>
      <c r="E1277" s="1">
        <v>0</v>
      </c>
      <c r="F1277" s="1" t="s">
        <v>7532</v>
      </c>
      <c r="G1277" s="1" t="s">
        <v>568</v>
      </c>
    </row>
    <row r="1278" spans="1:7" x14ac:dyDescent="0.2">
      <c r="A1278" t="s">
        <v>10029</v>
      </c>
      <c r="B1278" t="s">
        <v>10030</v>
      </c>
      <c r="C1278" s="1" t="s">
        <v>564</v>
      </c>
      <c r="D1278" s="1" t="s">
        <v>23</v>
      </c>
      <c r="E1278" s="1">
        <v>0</v>
      </c>
      <c r="F1278" s="1" t="s">
        <v>7532</v>
      </c>
      <c r="G1278" s="1" t="s">
        <v>566</v>
      </c>
    </row>
    <row r="1279" spans="1:7" x14ac:dyDescent="0.2">
      <c r="A1279" t="s">
        <v>10031</v>
      </c>
      <c r="B1279" t="s">
        <v>10032</v>
      </c>
      <c r="C1279" s="1" t="s">
        <v>564</v>
      </c>
      <c r="D1279" s="1" t="s">
        <v>23</v>
      </c>
      <c r="E1279" s="1">
        <v>0</v>
      </c>
      <c r="F1279" s="1" t="s">
        <v>7479</v>
      </c>
      <c r="G1279" s="1" t="s">
        <v>569</v>
      </c>
    </row>
    <row r="1280" spans="1:7" x14ac:dyDescent="0.2">
      <c r="A1280" t="s">
        <v>10033</v>
      </c>
      <c r="B1280" t="s">
        <v>10034</v>
      </c>
      <c r="C1280" s="1" t="s">
        <v>564</v>
      </c>
      <c r="D1280" s="1" t="s">
        <v>23</v>
      </c>
      <c r="E1280" s="1">
        <v>0</v>
      </c>
      <c r="F1280" s="1" t="s">
        <v>7479</v>
      </c>
      <c r="G1280" s="1" t="s">
        <v>569</v>
      </c>
    </row>
    <row r="1281" spans="1:7" x14ac:dyDescent="0.2">
      <c r="A1281" t="s">
        <v>10035</v>
      </c>
      <c r="B1281" t="s">
        <v>10036</v>
      </c>
      <c r="C1281" s="1" t="s">
        <v>564</v>
      </c>
      <c r="D1281" s="1" t="s">
        <v>23</v>
      </c>
      <c r="E1281" s="1">
        <v>0</v>
      </c>
      <c r="F1281" s="1" t="s">
        <v>7479</v>
      </c>
      <c r="G1281" s="1" t="s">
        <v>569</v>
      </c>
    </row>
    <row r="1282" spans="1:7" x14ac:dyDescent="0.2">
      <c r="A1282" t="s">
        <v>10037</v>
      </c>
      <c r="B1282" t="s">
        <v>10038</v>
      </c>
      <c r="C1282" s="1" t="s">
        <v>564</v>
      </c>
      <c r="D1282" s="1" t="s">
        <v>23</v>
      </c>
      <c r="E1282" s="1">
        <v>0</v>
      </c>
      <c r="F1282" s="1" t="s">
        <v>7479</v>
      </c>
      <c r="G1282" s="1" t="s">
        <v>570</v>
      </c>
    </row>
    <row r="1283" spans="1:7" x14ac:dyDescent="0.2">
      <c r="A1283" t="s">
        <v>10039</v>
      </c>
      <c r="B1283" t="s">
        <v>10040</v>
      </c>
      <c r="C1283" s="1" t="s">
        <v>564</v>
      </c>
      <c r="D1283" s="1" t="s">
        <v>23</v>
      </c>
      <c r="E1283" s="1">
        <v>0</v>
      </c>
      <c r="F1283" s="1" t="s">
        <v>7479</v>
      </c>
      <c r="G1283" s="1" t="s">
        <v>571</v>
      </c>
    </row>
    <row r="1284" spans="1:7" x14ac:dyDescent="0.2">
      <c r="A1284" t="s">
        <v>10041</v>
      </c>
      <c r="B1284" t="s">
        <v>10042</v>
      </c>
      <c r="C1284" s="1" t="s">
        <v>564</v>
      </c>
      <c r="D1284" s="1" t="s">
        <v>23</v>
      </c>
      <c r="E1284" s="1">
        <v>0</v>
      </c>
      <c r="F1284" s="1" t="s">
        <v>7479</v>
      </c>
      <c r="G1284" s="1" t="s">
        <v>570</v>
      </c>
    </row>
    <row r="1285" spans="1:7" x14ac:dyDescent="0.2">
      <c r="A1285" t="s">
        <v>10043</v>
      </c>
      <c r="B1285" t="s">
        <v>10044</v>
      </c>
      <c r="C1285" s="1" t="s">
        <v>564</v>
      </c>
      <c r="D1285" s="1" t="s">
        <v>23</v>
      </c>
      <c r="E1285" s="1">
        <v>0</v>
      </c>
      <c r="F1285" s="1" t="s">
        <v>7479</v>
      </c>
      <c r="G1285" s="1" t="s">
        <v>571</v>
      </c>
    </row>
    <row r="1286" spans="1:7" x14ac:dyDescent="0.2">
      <c r="A1286" t="s">
        <v>10045</v>
      </c>
      <c r="B1286" t="s">
        <v>10046</v>
      </c>
      <c r="C1286" s="1" t="s">
        <v>564</v>
      </c>
      <c r="D1286" s="1" t="s">
        <v>23</v>
      </c>
      <c r="E1286" s="1">
        <v>0</v>
      </c>
      <c r="F1286" s="1" t="s">
        <v>7479</v>
      </c>
      <c r="G1286" s="1" t="s">
        <v>570</v>
      </c>
    </row>
    <row r="1287" spans="1:7" x14ac:dyDescent="0.2">
      <c r="A1287" t="s">
        <v>10047</v>
      </c>
      <c r="B1287" t="s">
        <v>10048</v>
      </c>
      <c r="C1287" s="1" t="s">
        <v>564</v>
      </c>
      <c r="D1287" s="1" t="s">
        <v>23</v>
      </c>
      <c r="E1287" s="1">
        <v>0</v>
      </c>
      <c r="F1287" s="1" t="s">
        <v>7479</v>
      </c>
      <c r="G1287" s="1" t="s">
        <v>572</v>
      </c>
    </row>
    <row r="1288" spans="1:7" x14ac:dyDescent="0.2">
      <c r="A1288" t="s">
        <v>10049</v>
      </c>
      <c r="B1288" t="s">
        <v>10050</v>
      </c>
      <c r="C1288" s="1" t="s">
        <v>564</v>
      </c>
      <c r="D1288" s="1" t="s">
        <v>23</v>
      </c>
      <c r="E1288" s="1">
        <v>0</v>
      </c>
      <c r="F1288" s="1" t="s">
        <v>7479</v>
      </c>
      <c r="G1288" s="1" t="s">
        <v>572</v>
      </c>
    </row>
    <row r="1289" spans="1:7" x14ac:dyDescent="0.2">
      <c r="A1289" t="s">
        <v>10051</v>
      </c>
      <c r="B1289" t="s">
        <v>10052</v>
      </c>
      <c r="C1289" s="1" t="s">
        <v>573</v>
      </c>
      <c r="D1289" s="1" t="s">
        <v>574</v>
      </c>
      <c r="E1289" s="1">
        <v>0</v>
      </c>
      <c r="F1289" s="1" t="s">
        <v>7476</v>
      </c>
      <c r="G1289" s="1" t="s">
        <v>575</v>
      </c>
    </row>
    <row r="1290" spans="1:7" x14ac:dyDescent="0.2">
      <c r="A1290" t="s">
        <v>10053</v>
      </c>
      <c r="B1290" t="s">
        <v>10054</v>
      </c>
      <c r="C1290" s="1" t="s">
        <v>573</v>
      </c>
      <c r="D1290" s="1" t="s">
        <v>574</v>
      </c>
      <c r="E1290" s="1">
        <v>0</v>
      </c>
      <c r="F1290" s="1" t="s">
        <v>7532</v>
      </c>
      <c r="G1290" s="1" t="s">
        <v>576</v>
      </c>
    </row>
    <row r="1291" spans="1:7" x14ac:dyDescent="0.2">
      <c r="A1291" t="s">
        <v>10055</v>
      </c>
      <c r="B1291" t="s">
        <v>10056</v>
      </c>
      <c r="C1291" s="1" t="s">
        <v>573</v>
      </c>
      <c r="D1291" s="1" t="s">
        <v>574</v>
      </c>
      <c r="E1291" s="1">
        <v>0</v>
      </c>
      <c r="F1291" s="1" t="s">
        <v>7479</v>
      </c>
      <c r="G1291" s="1" t="s">
        <v>577</v>
      </c>
    </row>
    <row r="1292" spans="1:7" x14ac:dyDescent="0.2">
      <c r="A1292" t="s">
        <v>10057</v>
      </c>
      <c r="B1292" t="s">
        <v>10058</v>
      </c>
      <c r="C1292" s="1" t="s">
        <v>573</v>
      </c>
      <c r="D1292" s="1" t="s">
        <v>574</v>
      </c>
      <c r="E1292" s="1">
        <v>0</v>
      </c>
      <c r="F1292" s="1" t="s">
        <v>7479</v>
      </c>
      <c r="G1292" s="1" t="s">
        <v>578</v>
      </c>
    </row>
    <row r="1293" spans="1:7" x14ac:dyDescent="0.2">
      <c r="A1293" t="s">
        <v>10059</v>
      </c>
      <c r="B1293" t="s">
        <v>10060</v>
      </c>
      <c r="C1293" s="1" t="s">
        <v>573</v>
      </c>
      <c r="D1293" s="1" t="s">
        <v>574</v>
      </c>
      <c r="E1293" s="1">
        <v>0</v>
      </c>
      <c r="F1293" s="1" t="s">
        <v>7479</v>
      </c>
      <c r="G1293" s="1" t="s">
        <v>579</v>
      </c>
    </row>
    <row r="1294" spans="1:7" x14ac:dyDescent="0.2">
      <c r="A1294" t="s">
        <v>10061</v>
      </c>
      <c r="B1294" t="s">
        <v>10062</v>
      </c>
      <c r="C1294" s="1" t="s">
        <v>573</v>
      </c>
      <c r="D1294" s="1" t="s">
        <v>574</v>
      </c>
      <c r="E1294" s="1">
        <v>0</v>
      </c>
      <c r="F1294" s="1" t="s">
        <v>7479</v>
      </c>
      <c r="G1294" s="1" t="s">
        <v>580</v>
      </c>
    </row>
    <row r="1295" spans="1:7" x14ac:dyDescent="0.2">
      <c r="A1295" t="s">
        <v>10063</v>
      </c>
      <c r="B1295" t="s">
        <v>10064</v>
      </c>
      <c r="C1295" s="1" t="s">
        <v>573</v>
      </c>
      <c r="D1295" s="1" t="s">
        <v>574</v>
      </c>
      <c r="E1295" s="1">
        <v>0</v>
      </c>
      <c r="F1295" s="1" t="s">
        <v>7479</v>
      </c>
      <c r="G1295" s="1" t="s">
        <v>581</v>
      </c>
    </row>
    <row r="1296" spans="1:7" x14ac:dyDescent="0.2">
      <c r="A1296" t="s">
        <v>10065</v>
      </c>
      <c r="B1296" t="s">
        <v>10066</v>
      </c>
      <c r="C1296" s="1" t="s">
        <v>573</v>
      </c>
      <c r="D1296" s="1" t="s">
        <v>574</v>
      </c>
      <c r="E1296" s="1">
        <v>0</v>
      </c>
      <c r="F1296" s="1" t="s">
        <v>7479</v>
      </c>
      <c r="G1296" s="1" t="s">
        <v>582</v>
      </c>
    </row>
    <row r="1297" spans="1:7" x14ac:dyDescent="0.2">
      <c r="A1297" t="s">
        <v>10067</v>
      </c>
      <c r="B1297" t="s">
        <v>10068</v>
      </c>
      <c r="C1297" s="1" t="s">
        <v>573</v>
      </c>
      <c r="D1297" s="1" t="s">
        <v>574</v>
      </c>
      <c r="E1297" s="1">
        <v>0</v>
      </c>
      <c r="F1297" s="1" t="s">
        <v>7479</v>
      </c>
      <c r="G1297" s="1" t="s">
        <v>583</v>
      </c>
    </row>
    <row r="1298" spans="1:7" x14ac:dyDescent="0.2">
      <c r="A1298" t="s">
        <v>10069</v>
      </c>
      <c r="B1298" t="s">
        <v>10070</v>
      </c>
      <c r="C1298" s="1" t="s">
        <v>573</v>
      </c>
      <c r="D1298" s="1" t="s">
        <v>574</v>
      </c>
      <c r="E1298" s="1">
        <v>0</v>
      </c>
      <c r="F1298" s="1" t="s">
        <v>7479</v>
      </c>
      <c r="G1298" s="1" t="s">
        <v>584</v>
      </c>
    </row>
    <row r="1299" spans="1:7" x14ac:dyDescent="0.2">
      <c r="A1299" t="s">
        <v>10071</v>
      </c>
      <c r="B1299" t="s">
        <v>10072</v>
      </c>
      <c r="C1299" s="1" t="s">
        <v>585</v>
      </c>
      <c r="D1299" s="1" t="s">
        <v>574</v>
      </c>
      <c r="E1299" s="1">
        <v>0</v>
      </c>
      <c r="F1299" s="1" t="s">
        <v>7476</v>
      </c>
      <c r="G1299" s="1" t="s">
        <v>586</v>
      </c>
    </row>
    <row r="1300" spans="1:7" x14ac:dyDescent="0.2">
      <c r="A1300" t="s">
        <v>10073</v>
      </c>
      <c r="B1300" t="s">
        <v>10074</v>
      </c>
      <c r="C1300" s="1" t="s">
        <v>585</v>
      </c>
      <c r="D1300" s="1" t="s">
        <v>574</v>
      </c>
      <c r="E1300" s="1">
        <v>0</v>
      </c>
      <c r="F1300" s="1" t="s">
        <v>7532</v>
      </c>
      <c r="G1300" s="1" t="s">
        <v>587</v>
      </c>
    </row>
    <row r="1301" spans="1:7" x14ac:dyDescent="0.2">
      <c r="A1301" t="s">
        <v>10075</v>
      </c>
      <c r="B1301" t="s">
        <v>10076</v>
      </c>
      <c r="C1301" s="1" t="s">
        <v>585</v>
      </c>
      <c r="D1301" s="1" t="s">
        <v>574</v>
      </c>
      <c r="E1301" s="1">
        <v>0</v>
      </c>
      <c r="F1301" s="1" t="s">
        <v>7479</v>
      </c>
      <c r="G1301" s="1" t="s">
        <v>588</v>
      </c>
    </row>
    <row r="1302" spans="1:7" x14ac:dyDescent="0.2">
      <c r="A1302" t="s">
        <v>10077</v>
      </c>
      <c r="B1302" t="s">
        <v>10078</v>
      </c>
      <c r="C1302" s="1" t="s">
        <v>585</v>
      </c>
      <c r="D1302" s="1" t="s">
        <v>574</v>
      </c>
      <c r="E1302" s="1">
        <v>0</v>
      </c>
      <c r="F1302" s="1" t="s">
        <v>7479</v>
      </c>
      <c r="G1302" s="1" t="s">
        <v>589</v>
      </c>
    </row>
    <row r="1303" spans="1:7" x14ac:dyDescent="0.2">
      <c r="A1303" t="s">
        <v>10079</v>
      </c>
      <c r="B1303" t="s">
        <v>10080</v>
      </c>
      <c r="C1303" s="1" t="s">
        <v>585</v>
      </c>
      <c r="D1303" s="1" t="s">
        <v>574</v>
      </c>
      <c r="E1303" s="1">
        <v>0</v>
      </c>
      <c r="F1303" s="1" t="s">
        <v>7479</v>
      </c>
      <c r="G1303" s="1" t="s">
        <v>590</v>
      </c>
    </row>
    <row r="1304" spans="1:7" x14ac:dyDescent="0.2">
      <c r="A1304" t="s">
        <v>10081</v>
      </c>
      <c r="B1304" t="s">
        <v>10082</v>
      </c>
      <c r="C1304" s="1" t="s">
        <v>591</v>
      </c>
      <c r="D1304" s="1" t="s">
        <v>574</v>
      </c>
      <c r="E1304" s="1">
        <v>0</v>
      </c>
      <c r="F1304" s="1" t="s">
        <v>7476</v>
      </c>
      <c r="G1304" s="1" t="s">
        <v>592</v>
      </c>
    </row>
    <row r="1305" spans="1:7" x14ac:dyDescent="0.2">
      <c r="A1305" t="s">
        <v>10083</v>
      </c>
      <c r="B1305" t="s">
        <v>10084</v>
      </c>
      <c r="C1305" s="1" t="s">
        <v>591</v>
      </c>
      <c r="D1305" s="1" t="s">
        <v>574</v>
      </c>
      <c r="E1305" s="1">
        <v>0</v>
      </c>
      <c r="F1305" s="1" t="s">
        <v>7476</v>
      </c>
      <c r="G1305" s="1" t="s">
        <v>593</v>
      </c>
    </row>
    <row r="1306" spans="1:7" x14ac:dyDescent="0.2">
      <c r="A1306" t="s">
        <v>10085</v>
      </c>
      <c r="B1306" t="s">
        <v>10086</v>
      </c>
      <c r="C1306" s="1" t="s">
        <v>591</v>
      </c>
      <c r="D1306" s="1" t="s">
        <v>574</v>
      </c>
      <c r="E1306" s="1">
        <v>0</v>
      </c>
      <c r="F1306" s="1" t="s">
        <v>7476</v>
      </c>
      <c r="G1306" s="1" t="s">
        <v>593</v>
      </c>
    </row>
    <row r="1307" spans="1:7" x14ac:dyDescent="0.2">
      <c r="A1307" t="s">
        <v>10087</v>
      </c>
      <c r="B1307" t="s">
        <v>10088</v>
      </c>
      <c r="C1307" s="1" t="s">
        <v>591</v>
      </c>
      <c r="D1307" s="1" t="s">
        <v>574</v>
      </c>
      <c r="E1307" s="1">
        <v>0</v>
      </c>
      <c r="F1307" s="1" t="s">
        <v>7479</v>
      </c>
      <c r="G1307" s="1" t="s">
        <v>594</v>
      </c>
    </row>
    <row r="1308" spans="1:7" x14ac:dyDescent="0.2">
      <c r="A1308" t="s">
        <v>10089</v>
      </c>
      <c r="B1308" t="s">
        <v>10090</v>
      </c>
      <c r="C1308" s="1" t="s">
        <v>591</v>
      </c>
      <c r="D1308" s="1" t="s">
        <v>574</v>
      </c>
      <c r="E1308" s="1">
        <v>0</v>
      </c>
      <c r="F1308" s="1" t="s">
        <v>7479</v>
      </c>
      <c r="G1308" s="1" t="s">
        <v>595</v>
      </c>
    </row>
    <row r="1309" spans="1:7" x14ac:dyDescent="0.2">
      <c r="A1309" t="s">
        <v>10091</v>
      </c>
      <c r="B1309" t="s">
        <v>10092</v>
      </c>
      <c r="C1309" s="1" t="s">
        <v>591</v>
      </c>
      <c r="D1309" s="1" t="s">
        <v>574</v>
      </c>
      <c r="E1309" s="1">
        <v>0</v>
      </c>
      <c r="F1309" s="1" t="s">
        <v>7479</v>
      </c>
      <c r="G1309" s="1" t="s">
        <v>596</v>
      </c>
    </row>
    <row r="1310" spans="1:7" x14ac:dyDescent="0.2">
      <c r="A1310" t="s">
        <v>10093</v>
      </c>
      <c r="B1310" t="s">
        <v>10094</v>
      </c>
      <c r="C1310" s="1" t="s">
        <v>591</v>
      </c>
      <c r="D1310" s="1" t="s">
        <v>574</v>
      </c>
      <c r="E1310" s="1">
        <v>0</v>
      </c>
      <c r="F1310" s="1" t="s">
        <v>7479</v>
      </c>
      <c r="G1310" s="1" t="s">
        <v>597</v>
      </c>
    </row>
    <row r="1311" spans="1:7" x14ac:dyDescent="0.2">
      <c r="A1311" t="s">
        <v>10095</v>
      </c>
      <c r="B1311" t="s">
        <v>10096</v>
      </c>
      <c r="C1311" s="1" t="s">
        <v>591</v>
      </c>
      <c r="D1311" s="1" t="s">
        <v>574</v>
      </c>
      <c r="E1311" s="1">
        <v>0</v>
      </c>
      <c r="F1311" s="1" t="s">
        <v>7479</v>
      </c>
      <c r="G1311" s="1" t="s">
        <v>598</v>
      </c>
    </row>
    <row r="1312" spans="1:7" x14ac:dyDescent="0.2">
      <c r="A1312" t="s">
        <v>10097</v>
      </c>
      <c r="B1312" t="s">
        <v>10098</v>
      </c>
      <c r="C1312" s="1" t="s">
        <v>591</v>
      </c>
      <c r="D1312" s="1" t="s">
        <v>574</v>
      </c>
      <c r="E1312" s="1">
        <v>0</v>
      </c>
      <c r="F1312" s="1" t="s">
        <v>7479</v>
      </c>
      <c r="G1312" s="1" t="s">
        <v>598</v>
      </c>
    </row>
    <row r="1313" spans="1:7" x14ac:dyDescent="0.2">
      <c r="A1313" t="s">
        <v>10099</v>
      </c>
      <c r="B1313" t="s">
        <v>10100</v>
      </c>
      <c r="C1313" s="1" t="s">
        <v>591</v>
      </c>
      <c r="D1313" s="1" t="s">
        <v>574</v>
      </c>
      <c r="E1313" s="1">
        <v>0</v>
      </c>
      <c r="F1313" s="1" t="s">
        <v>7479</v>
      </c>
      <c r="G1313" s="1" t="s">
        <v>599</v>
      </c>
    </row>
    <row r="1314" spans="1:7" x14ac:dyDescent="0.2">
      <c r="A1314" t="s">
        <v>10101</v>
      </c>
      <c r="B1314" t="s">
        <v>10102</v>
      </c>
      <c r="C1314" s="1" t="s">
        <v>600</v>
      </c>
      <c r="D1314" s="1" t="s">
        <v>574</v>
      </c>
      <c r="E1314" s="1">
        <v>0</v>
      </c>
      <c r="F1314" s="1" t="s">
        <v>7476</v>
      </c>
      <c r="G1314" s="1" t="s">
        <v>601</v>
      </c>
    </row>
    <row r="1315" spans="1:7" x14ac:dyDescent="0.2">
      <c r="A1315" t="s">
        <v>10103</v>
      </c>
      <c r="B1315" t="s">
        <v>10104</v>
      </c>
      <c r="C1315" s="1" t="s">
        <v>600</v>
      </c>
      <c r="D1315" s="1" t="s">
        <v>574</v>
      </c>
      <c r="E1315" s="1">
        <v>0</v>
      </c>
      <c r="F1315" s="1" t="s">
        <v>7476</v>
      </c>
      <c r="G1315" s="1" t="s">
        <v>602</v>
      </c>
    </row>
    <row r="1316" spans="1:7" x14ac:dyDescent="0.2">
      <c r="A1316" t="s">
        <v>10105</v>
      </c>
      <c r="B1316" t="s">
        <v>10106</v>
      </c>
      <c r="C1316" s="1" t="s">
        <v>600</v>
      </c>
      <c r="D1316" s="1" t="s">
        <v>574</v>
      </c>
      <c r="E1316" s="1">
        <v>0</v>
      </c>
      <c r="F1316" s="1" t="s">
        <v>7476</v>
      </c>
      <c r="G1316" s="1" t="s">
        <v>603</v>
      </c>
    </row>
    <row r="1317" spans="1:7" x14ac:dyDescent="0.2">
      <c r="A1317" t="s">
        <v>10107</v>
      </c>
      <c r="B1317" t="s">
        <v>10108</v>
      </c>
      <c r="C1317" s="1" t="s">
        <v>600</v>
      </c>
      <c r="D1317" s="1" t="s">
        <v>574</v>
      </c>
      <c r="E1317" s="1">
        <v>0</v>
      </c>
      <c r="F1317" s="1" t="s">
        <v>7476</v>
      </c>
      <c r="G1317" s="1" t="s">
        <v>603</v>
      </c>
    </row>
    <row r="1318" spans="1:7" x14ac:dyDescent="0.2">
      <c r="A1318" t="s">
        <v>10109</v>
      </c>
      <c r="B1318" t="s">
        <v>10110</v>
      </c>
      <c r="C1318" s="1" t="s">
        <v>600</v>
      </c>
      <c r="D1318" s="1" t="s">
        <v>574</v>
      </c>
      <c r="E1318" s="1">
        <v>0</v>
      </c>
      <c r="F1318" s="1" t="s">
        <v>7476</v>
      </c>
      <c r="G1318" s="1" t="s">
        <v>604</v>
      </c>
    </row>
    <row r="1319" spans="1:7" x14ac:dyDescent="0.2">
      <c r="A1319" t="s">
        <v>10111</v>
      </c>
      <c r="B1319" t="s">
        <v>10112</v>
      </c>
      <c r="C1319" s="1" t="s">
        <v>600</v>
      </c>
      <c r="D1319" s="1" t="s">
        <v>574</v>
      </c>
      <c r="E1319" s="1">
        <v>0</v>
      </c>
      <c r="F1319" s="1" t="s">
        <v>7532</v>
      </c>
      <c r="G1319" s="1" t="s">
        <v>605</v>
      </c>
    </row>
    <row r="1320" spans="1:7" x14ac:dyDescent="0.2">
      <c r="A1320" t="s">
        <v>10113</v>
      </c>
      <c r="B1320" t="s">
        <v>10114</v>
      </c>
      <c r="C1320" s="1" t="s">
        <v>600</v>
      </c>
      <c r="D1320" s="1" t="s">
        <v>574</v>
      </c>
      <c r="E1320" s="1">
        <v>0</v>
      </c>
      <c r="F1320" s="1" t="s">
        <v>7532</v>
      </c>
      <c r="G1320" s="1" t="s">
        <v>606</v>
      </c>
    </row>
    <row r="1321" spans="1:7" x14ac:dyDescent="0.2">
      <c r="A1321" t="s">
        <v>10115</v>
      </c>
      <c r="B1321" t="s">
        <v>10116</v>
      </c>
      <c r="C1321" s="1" t="s">
        <v>600</v>
      </c>
      <c r="D1321" s="1" t="s">
        <v>574</v>
      </c>
      <c r="E1321" s="1">
        <v>0</v>
      </c>
      <c r="F1321" s="1" t="s">
        <v>7532</v>
      </c>
      <c r="G1321" s="1" t="s">
        <v>607</v>
      </c>
    </row>
    <row r="1322" spans="1:7" x14ac:dyDescent="0.2">
      <c r="A1322" t="s">
        <v>10117</v>
      </c>
      <c r="B1322" t="s">
        <v>10118</v>
      </c>
      <c r="C1322" s="1" t="s">
        <v>600</v>
      </c>
      <c r="D1322" s="1" t="s">
        <v>574</v>
      </c>
      <c r="E1322" s="1">
        <v>0</v>
      </c>
      <c r="F1322" s="1" t="s">
        <v>7479</v>
      </c>
      <c r="G1322" s="1" t="s">
        <v>608</v>
      </c>
    </row>
    <row r="1323" spans="1:7" x14ac:dyDescent="0.2">
      <c r="A1323" t="s">
        <v>10119</v>
      </c>
      <c r="B1323" t="s">
        <v>10120</v>
      </c>
      <c r="C1323" s="1" t="s">
        <v>600</v>
      </c>
      <c r="D1323" s="1" t="s">
        <v>574</v>
      </c>
      <c r="E1323" s="1">
        <v>0</v>
      </c>
      <c r="F1323" s="1" t="s">
        <v>7479</v>
      </c>
      <c r="G1323" s="1" t="s">
        <v>609</v>
      </c>
    </row>
    <row r="1324" spans="1:7" x14ac:dyDescent="0.2">
      <c r="A1324" t="s">
        <v>10121</v>
      </c>
      <c r="B1324" t="s">
        <v>10122</v>
      </c>
      <c r="C1324" s="1" t="s">
        <v>610</v>
      </c>
      <c r="D1324" s="1" t="s">
        <v>574</v>
      </c>
      <c r="E1324" s="1">
        <v>0</v>
      </c>
      <c r="F1324" s="1" t="s">
        <v>7476</v>
      </c>
      <c r="G1324" s="1" t="s">
        <v>611</v>
      </c>
    </row>
    <row r="1325" spans="1:7" x14ac:dyDescent="0.2">
      <c r="A1325" t="s">
        <v>10123</v>
      </c>
      <c r="B1325" t="s">
        <v>10124</v>
      </c>
      <c r="C1325" s="1" t="s">
        <v>610</v>
      </c>
      <c r="D1325" s="1" t="s">
        <v>574</v>
      </c>
      <c r="E1325" s="1">
        <v>0</v>
      </c>
      <c r="F1325" s="1" t="s">
        <v>7476</v>
      </c>
      <c r="G1325" s="1" t="s">
        <v>611</v>
      </c>
    </row>
    <row r="1326" spans="1:7" x14ac:dyDescent="0.2">
      <c r="A1326" t="s">
        <v>10125</v>
      </c>
      <c r="B1326" t="s">
        <v>10126</v>
      </c>
      <c r="C1326" s="1" t="s">
        <v>610</v>
      </c>
      <c r="D1326" s="1" t="s">
        <v>574</v>
      </c>
      <c r="E1326" s="1">
        <v>0</v>
      </c>
      <c r="F1326" s="1" t="s">
        <v>7476</v>
      </c>
      <c r="G1326" s="1" t="s">
        <v>612</v>
      </c>
    </row>
    <row r="1327" spans="1:7" x14ac:dyDescent="0.2">
      <c r="A1327" t="s">
        <v>10127</v>
      </c>
      <c r="B1327" t="s">
        <v>10128</v>
      </c>
      <c r="C1327" s="1" t="s">
        <v>610</v>
      </c>
      <c r="D1327" s="1" t="s">
        <v>574</v>
      </c>
      <c r="E1327" s="1">
        <v>0</v>
      </c>
      <c r="F1327" s="1" t="s">
        <v>7476</v>
      </c>
      <c r="G1327" s="1" t="s">
        <v>612</v>
      </c>
    </row>
    <row r="1328" spans="1:7" x14ac:dyDescent="0.2">
      <c r="A1328" t="s">
        <v>10129</v>
      </c>
      <c r="B1328" t="s">
        <v>10130</v>
      </c>
      <c r="C1328" s="1" t="s">
        <v>610</v>
      </c>
      <c r="D1328" s="1" t="s">
        <v>574</v>
      </c>
      <c r="E1328" s="1">
        <v>0</v>
      </c>
      <c r="F1328" s="1" t="s">
        <v>7476</v>
      </c>
      <c r="G1328" s="1" t="s">
        <v>613</v>
      </c>
    </row>
    <row r="1329" spans="1:7" x14ac:dyDescent="0.2">
      <c r="A1329" t="s">
        <v>10131</v>
      </c>
      <c r="B1329" t="s">
        <v>10132</v>
      </c>
      <c r="C1329" s="1" t="s">
        <v>610</v>
      </c>
      <c r="D1329" s="1" t="s">
        <v>574</v>
      </c>
      <c r="E1329" s="1">
        <v>0</v>
      </c>
      <c r="F1329" s="1" t="s">
        <v>7476</v>
      </c>
      <c r="G1329" s="1" t="s">
        <v>614</v>
      </c>
    </row>
    <row r="1330" spans="1:7" x14ac:dyDescent="0.2">
      <c r="A1330" t="s">
        <v>10133</v>
      </c>
      <c r="B1330" t="s">
        <v>10134</v>
      </c>
      <c r="C1330" s="1" t="s">
        <v>610</v>
      </c>
      <c r="D1330" s="1" t="s">
        <v>574</v>
      </c>
      <c r="E1330" s="1">
        <v>0</v>
      </c>
      <c r="F1330" s="1" t="s">
        <v>7476</v>
      </c>
      <c r="G1330" s="1" t="s">
        <v>613</v>
      </c>
    </row>
    <row r="1331" spans="1:7" x14ac:dyDescent="0.2">
      <c r="A1331" t="s">
        <v>10135</v>
      </c>
      <c r="B1331" t="s">
        <v>10136</v>
      </c>
      <c r="C1331" s="1" t="s">
        <v>610</v>
      </c>
      <c r="D1331" s="1" t="s">
        <v>574</v>
      </c>
      <c r="E1331" s="1">
        <v>0</v>
      </c>
      <c r="F1331" s="1" t="s">
        <v>7532</v>
      </c>
      <c r="G1331" s="1" t="s">
        <v>615</v>
      </c>
    </row>
    <row r="1332" spans="1:7" x14ac:dyDescent="0.2">
      <c r="A1332" t="s">
        <v>10137</v>
      </c>
      <c r="B1332" t="s">
        <v>10138</v>
      </c>
      <c r="C1332" s="1" t="s">
        <v>610</v>
      </c>
      <c r="D1332" s="1" t="s">
        <v>574</v>
      </c>
      <c r="E1332" s="1">
        <v>0</v>
      </c>
      <c r="F1332" s="1" t="s">
        <v>7532</v>
      </c>
      <c r="G1332" s="1" t="s">
        <v>616</v>
      </c>
    </row>
    <row r="1333" spans="1:7" x14ac:dyDescent="0.2">
      <c r="A1333" t="s">
        <v>10139</v>
      </c>
      <c r="B1333" t="s">
        <v>10140</v>
      </c>
      <c r="C1333" s="1" t="s">
        <v>610</v>
      </c>
      <c r="D1333" s="1" t="s">
        <v>574</v>
      </c>
      <c r="E1333" s="1">
        <v>0</v>
      </c>
      <c r="F1333" s="1" t="s">
        <v>7532</v>
      </c>
      <c r="G1333" s="1" t="s">
        <v>617</v>
      </c>
    </row>
    <row r="1334" spans="1:7" x14ac:dyDescent="0.2">
      <c r="A1334" t="s">
        <v>10141</v>
      </c>
      <c r="B1334" t="s">
        <v>10142</v>
      </c>
      <c r="C1334" s="1" t="s">
        <v>610</v>
      </c>
      <c r="D1334" s="1" t="s">
        <v>574</v>
      </c>
      <c r="E1334" s="1">
        <v>0</v>
      </c>
      <c r="F1334" s="1" t="s">
        <v>7479</v>
      </c>
      <c r="G1334" s="1" t="s">
        <v>618</v>
      </c>
    </row>
    <row r="1335" spans="1:7" x14ac:dyDescent="0.2">
      <c r="A1335" t="s">
        <v>10143</v>
      </c>
      <c r="B1335" t="s">
        <v>10144</v>
      </c>
      <c r="C1335" s="1" t="s">
        <v>610</v>
      </c>
      <c r="D1335" s="1" t="s">
        <v>574</v>
      </c>
      <c r="E1335" s="1">
        <v>0</v>
      </c>
      <c r="F1335" s="1" t="s">
        <v>7479</v>
      </c>
      <c r="G1335" s="1" t="s">
        <v>619</v>
      </c>
    </row>
    <row r="1336" spans="1:7" x14ac:dyDescent="0.2">
      <c r="A1336" t="s">
        <v>10145</v>
      </c>
      <c r="B1336" t="s">
        <v>10146</v>
      </c>
      <c r="C1336" s="1" t="s">
        <v>610</v>
      </c>
      <c r="D1336" s="1" t="s">
        <v>574</v>
      </c>
      <c r="E1336" s="1">
        <v>0</v>
      </c>
      <c r="F1336" s="1" t="s">
        <v>7479</v>
      </c>
      <c r="G1336" s="1" t="s">
        <v>619</v>
      </c>
    </row>
    <row r="1337" spans="1:7" x14ac:dyDescent="0.2">
      <c r="A1337" t="s">
        <v>10147</v>
      </c>
      <c r="B1337" t="s">
        <v>10148</v>
      </c>
      <c r="C1337" s="1" t="s">
        <v>620</v>
      </c>
      <c r="D1337" s="1" t="s">
        <v>574</v>
      </c>
      <c r="E1337" s="1">
        <v>0</v>
      </c>
      <c r="F1337" s="1" t="s">
        <v>7476</v>
      </c>
      <c r="G1337" s="1" t="s">
        <v>621</v>
      </c>
    </row>
    <row r="1338" spans="1:7" x14ac:dyDescent="0.2">
      <c r="A1338" t="s">
        <v>10149</v>
      </c>
      <c r="B1338" t="s">
        <v>10150</v>
      </c>
      <c r="C1338" s="1" t="s">
        <v>620</v>
      </c>
      <c r="D1338" s="1" t="s">
        <v>574</v>
      </c>
      <c r="E1338" s="1">
        <v>0</v>
      </c>
      <c r="F1338" s="1" t="s">
        <v>7476</v>
      </c>
      <c r="G1338" s="1" t="s">
        <v>621</v>
      </c>
    </row>
    <row r="1339" spans="1:7" x14ac:dyDescent="0.2">
      <c r="A1339" t="s">
        <v>10151</v>
      </c>
      <c r="B1339" t="s">
        <v>10152</v>
      </c>
      <c r="C1339" s="1" t="s">
        <v>620</v>
      </c>
      <c r="D1339" s="1" t="s">
        <v>574</v>
      </c>
      <c r="E1339" s="1">
        <v>0</v>
      </c>
      <c r="F1339" s="1" t="s">
        <v>7476</v>
      </c>
      <c r="G1339" s="1" t="s">
        <v>622</v>
      </c>
    </row>
    <row r="1340" spans="1:7" x14ac:dyDescent="0.2">
      <c r="A1340" t="s">
        <v>10153</v>
      </c>
      <c r="B1340" t="s">
        <v>10154</v>
      </c>
      <c r="C1340" s="1" t="s">
        <v>620</v>
      </c>
      <c r="D1340" s="1" t="s">
        <v>574</v>
      </c>
      <c r="E1340" s="1">
        <v>0</v>
      </c>
      <c r="F1340" s="1" t="s">
        <v>7476</v>
      </c>
      <c r="G1340" s="1" t="s">
        <v>621</v>
      </c>
    </row>
    <row r="1341" spans="1:7" x14ac:dyDescent="0.2">
      <c r="A1341" t="s">
        <v>10155</v>
      </c>
      <c r="B1341" t="s">
        <v>10156</v>
      </c>
      <c r="C1341" s="1" t="s">
        <v>620</v>
      </c>
      <c r="D1341" s="1" t="s">
        <v>574</v>
      </c>
      <c r="E1341" s="1">
        <v>0</v>
      </c>
      <c r="F1341" s="1" t="s">
        <v>7476</v>
      </c>
      <c r="G1341" s="1" t="s">
        <v>623</v>
      </c>
    </row>
    <row r="1342" spans="1:7" x14ac:dyDescent="0.2">
      <c r="A1342" t="s">
        <v>10157</v>
      </c>
      <c r="B1342" t="s">
        <v>10158</v>
      </c>
      <c r="C1342" s="1" t="s">
        <v>620</v>
      </c>
      <c r="D1342" s="1" t="s">
        <v>574</v>
      </c>
      <c r="E1342" s="1">
        <v>0</v>
      </c>
      <c r="F1342" s="1" t="s">
        <v>7476</v>
      </c>
      <c r="G1342" s="1" t="s">
        <v>622</v>
      </c>
    </row>
    <row r="1343" spans="1:7" x14ac:dyDescent="0.2">
      <c r="A1343" t="s">
        <v>10159</v>
      </c>
      <c r="B1343" t="s">
        <v>10160</v>
      </c>
      <c r="C1343" s="1" t="s">
        <v>620</v>
      </c>
      <c r="D1343" s="1" t="s">
        <v>574</v>
      </c>
      <c r="E1343" s="1">
        <v>0</v>
      </c>
      <c r="F1343" s="1" t="s">
        <v>7476</v>
      </c>
      <c r="G1343" s="1" t="s">
        <v>623</v>
      </c>
    </row>
    <row r="1344" spans="1:7" x14ac:dyDescent="0.2">
      <c r="A1344" t="s">
        <v>10161</v>
      </c>
      <c r="B1344" t="s">
        <v>10162</v>
      </c>
      <c r="C1344" s="1" t="s">
        <v>620</v>
      </c>
      <c r="D1344" s="1" t="s">
        <v>574</v>
      </c>
      <c r="E1344" s="1">
        <v>0</v>
      </c>
      <c r="F1344" s="1" t="s">
        <v>7476</v>
      </c>
      <c r="G1344" s="1" t="s">
        <v>624</v>
      </c>
    </row>
    <row r="1345" spans="1:7" x14ac:dyDescent="0.2">
      <c r="A1345" t="s">
        <v>10163</v>
      </c>
      <c r="B1345" t="s">
        <v>10164</v>
      </c>
      <c r="C1345" s="1" t="s">
        <v>620</v>
      </c>
      <c r="D1345" s="1" t="s">
        <v>574</v>
      </c>
      <c r="E1345" s="1">
        <v>0</v>
      </c>
      <c r="F1345" s="1" t="s">
        <v>7476</v>
      </c>
      <c r="G1345" s="1" t="s">
        <v>625</v>
      </c>
    </row>
    <row r="1346" spans="1:7" x14ac:dyDescent="0.2">
      <c r="A1346" t="s">
        <v>10165</v>
      </c>
      <c r="B1346" t="s">
        <v>10166</v>
      </c>
      <c r="C1346" s="1" t="s">
        <v>620</v>
      </c>
      <c r="D1346" s="1" t="s">
        <v>574</v>
      </c>
      <c r="E1346" s="1">
        <v>0</v>
      </c>
      <c r="F1346" s="1" t="s">
        <v>7476</v>
      </c>
      <c r="G1346" s="1" t="s">
        <v>626</v>
      </c>
    </row>
    <row r="1347" spans="1:7" x14ac:dyDescent="0.2">
      <c r="A1347" t="s">
        <v>10167</v>
      </c>
      <c r="B1347" t="s">
        <v>10168</v>
      </c>
      <c r="C1347" s="1" t="s">
        <v>620</v>
      </c>
      <c r="D1347" s="1" t="s">
        <v>574</v>
      </c>
      <c r="E1347" s="1">
        <v>0</v>
      </c>
      <c r="F1347" s="1" t="s">
        <v>7476</v>
      </c>
      <c r="G1347" s="1" t="s">
        <v>624</v>
      </c>
    </row>
    <row r="1348" spans="1:7" x14ac:dyDescent="0.2">
      <c r="A1348" t="s">
        <v>10169</v>
      </c>
      <c r="B1348" t="s">
        <v>10170</v>
      </c>
      <c r="C1348" s="1" t="s">
        <v>620</v>
      </c>
      <c r="D1348" s="1" t="s">
        <v>574</v>
      </c>
      <c r="E1348" s="1">
        <v>0</v>
      </c>
      <c r="F1348" s="1" t="s">
        <v>7476</v>
      </c>
      <c r="G1348" s="1" t="s">
        <v>625</v>
      </c>
    </row>
    <row r="1349" spans="1:7" x14ac:dyDescent="0.2">
      <c r="A1349" t="s">
        <v>10171</v>
      </c>
      <c r="B1349" t="s">
        <v>10172</v>
      </c>
      <c r="C1349" s="1" t="s">
        <v>620</v>
      </c>
      <c r="D1349" s="1" t="s">
        <v>574</v>
      </c>
      <c r="E1349" s="1">
        <v>0</v>
      </c>
      <c r="F1349" s="1" t="s">
        <v>7476</v>
      </c>
      <c r="G1349" s="1" t="s">
        <v>623</v>
      </c>
    </row>
    <row r="1350" spans="1:7" x14ac:dyDescent="0.2">
      <c r="A1350" t="s">
        <v>10173</v>
      </c>
      <c r="B1350" t="s">
        <v>10174</v>
      </c>
      <c r="C1350" s="1" t="s">
        <v>620</v>
      </c>
      <c r="D1350" s="1" t="s">
        <v>574</v>
      </c>
      <c r="E1350" s="1">
        <v>0</v>
      </c>
      <c r="F1350" s="1" t="s">
        <v>7476</v>
      </c>
      <c r="G1350" s="1" t="s">
        <v>626</v>
      </c>
    </row>
    <row r="1351" spans="1:7" x14ac:dyDescent="0.2">
      <c r="A1351" t="s">
        <v>10175</v>
      </c>
      <c r="B1351" t="s">
        <v>10176</v>
      </c>
      <c r="C1351" s="1" t="s">
        <v>620</v>
      </c>
      <c r="D1351" s="1" t="s">
        <v>574</v>
      </c>
      <c r="E1351" s="1">
        <v>0</v>
      </c>
      <c r="F1351" s="1" t="s">
        <v>7476</v>
      </c>
      <c r="G1351" s="1" t="s">
        <v>625</v>
      </c>
    </row>
    <row r="1352" spans="1:7" x14ac:dyDescent="0.2">
      <c r="A1352" t="s">
        <v>10177</v>
      </c>
      <c r="B1352" t="s">
        <v>10178</v>
      </c>
      <c r="C1352" s="1" t="s">
        <v>620</v>
      </c>
      <c r="D1352" s="1" t="s">
        <v>574</v>
      </c>
      <c r="E1352" s="1">
        <v>0</v>
      </c>
      <c r="F1352" s="1" t="s">
        <v>7476</v>
      </c>
      <c r="G1352" s="1" t="s">
        <v>626</v>
      </c>
    </row>
    <row r="1353" spans="1:7" x14ac:dyDescent="0.2">
      <c r="A1353" t="s">
        <v>10179</v>
      </c>
      <c r="B1353" t="s">
        <v>10180</v>
      </c>
      <c r="C1353" s="1" t="s">
        <v>620</v>
      </c>
      <c r="D1353" s="1" t="s">
        <v>574</v>
      </c>
      <c r="E1353" s="1">
        <v>0</v>
      </c>
      <c r="F1353" s="1" t="s">
        <v>7532</v>
      </c>
      <c r="G1353" s="1" t="s">
        <v>627</v>
      </c>
    </row>
    <row r="1354" spans="1:7" x14ac:dyDescent="0.2">
      <c r="A1354" t="s">
        <v>10181</v>
      </c>
      <c r="B1354" t="s">
        <v>10182</v>
      </c>
      <c r="C1354" s="1" t="s">
        <v>620</v>
      </c>
      <c r="D1354" s="1" t="s">
        <v>574</v>
      </c>
      <c r="E1354" s="1">
        <v>0</v>
      </c>
      <c r="F1354" s="1" t="s">
        <v>7532</v>
      </c>
      <c r="G1354" s="1" t="s">
        <v>628</v>
      </c>
    </row>
    <row r="1355" spans="1:7" x14ac:dyDescent="0.2">
      <c r="A1355" t="s">
        <v>10183</v>
      </c>
      <c r="B1355" t="s">
        <v>10184</v>
      </c>
      <c r="C1355" s="1" t="s">
        <v>620</v>
      </c>
      <c r="D1355" s="1" t="s">
        <v>574</v>
      </c>
      <c r="E1355" s="1">
        <v>0</v>
      </c>
      <c r="F1355" s="1" t="s">
        <v>7532</v>
      </c>
      <c r="G1355" s="1" t="s">
        <v>628</v>
      </c>
    </row>
    <row r="1356" spans="1:7" x14ac:dyDescent="0.2">
      <c r="A1356" t="s">
        <v>10185</v>
      </c>
      <c r="B1356" t="s">
        <v>10186</v>
      </c>
      <c r="C1356" s="1" t="s">
        <v>620</v>
      </c>
      <c r="D1356" s="1" t="s">
        <v>574</v>
      </c>
      <c r="E1356" s="1">
        <v>0</v>
      </c>
      <c r="F1356" s="1" t="s">
        <v>7532</v>
      </c>
      <c r="G1356" s="1" t="s">
        <v>627</v>
      </c>
    </row>
    <row r="1357" spans="1:7" x14ac:dyDescent="0.2">
      <c r="A1357" t="s">
        <v>10187</v>
      </c>
      <c r="B1357" t="s">
        <v>10188</v>
      </c>
      <c r="C1357" s="1" t="s">
        <v>620</v>
      </c>
      <c r="D1357" s="1" t="s">
        <v>574</v>
      </c>
      <c r="E1357" s="1">
        <v>0</v>
      </c>
      <c r="F1357" s="1" t="s">
        <v>7532</v>
      </c>
      <c r="G1357" s="1" t="s">
        <v>629</v>
      </c>
    </row>
    <row r="1358" spans="1:7" x14ac:dyDescent="0.2">
      <c r="A1358" t="s">
        <v>10189</v>
      </c>
      <c r="B1358" t="s">
        <v>10190</v>
      </c>
      <c r="C1358" s="1" t="s">
        <v>620</v>
      </c>
      <c r="D1358" s="1" t="s">
        <v>574</v>
      </c>
      <c r="E1358" s="1">
        <v>0</v>
      </c>
      <c r="F1358" s="1" t="s">
        <v>7532</v>
      </c>
      <c r="G1358" s="1" t="s">
        <v>629</v>
      </c>
    </row>
    <row r="1359" spans="1:7" x14ac:dyDescent="0.2">
      <c r="A1359" t="s">
        <v>10191</v>
      </c>
      <c r="B1359" t="s">
        <v>10192</v>
      </c>
      <c r="C1359" s="1" t="s">
        <v>620</v>
      </c>
      <c r="D1359" s="1" t="s">
        <v>574</v>
      </c>
      <c r="E1359" s="1">
        <v>0</v>
      </c>
      <c r="F1359" s="1" t="s">
        <v>7532</v>
      </c>
      <c r="G1359" s="1" t="s">
        <v>629</v>
      </c>
    </row>
    <row r="1360" spans="1:7" x14ac:dyDescent="0.2">
      <c r="A1360" t="s">
        <v>10193</v>
      </c>
      <c r="B1360" t="s">
        <v>10194</v>
      </c>
      <c r="C1360" s="1" t="s">
        <v>620</v>
      </c>
      <c r="D1360" s="1" t="s">
        <v>574</v>
      </c>
      <c r="E1360" s="1">
        <v>0</v>
      </c>
      <c r="F1360" s="1" t="s">
        <v>7532</v>
      </c>
      <c r="G1360" s="1" t="s">
        <v>630</v>
      </c>
    </row>
    <row r="1361" spans="1:7" x14ac:dyDescent="0.2">
      <c r="A1361" t="s">
        <v>10195</v>
      </c>
      <c r="B1361" t="s">
        <v>10196</v>
      </c>
      <c r="C1361" s="1" t="s">
        <v>620</v>
      </c>
      <c r="D1361" s="1" t="s">
        <v>574</v>
      </c>
      <c r="E1361" s="1">
        <v>0</v>
      </c>
      <c r="F1361" s="1" t="s">
        <v>7532</v>
      </c>
      <c r="G1361" s="1" t="s">
        <v>630</v>
      </c>
    </row>
    <row r="1362" spans="1:7" x14ac:dyDescent="0.2">
      <c r="A1362" t="s">
        <v>10197</v>
      </c>
      <c r="B1362" t="s">
        <v>10198</v>
      </c>
      <c r="C1362" s="1" t="s">
        <v>620</v>
      </c>
      <c r="D1362" s="1" t="s">
        <v>574</v>
      </c>
      <c r="E1362" s="1">
        <v>0</v>
      </c>
      <c r="F1362" s="1" t="s">
        <v>7532</v>
      </c>
      <c r="G1362" s="1" t="s">
        <v>631</v>
      </c>
    </row>
    <row r="1363" spans="1:7" x14ac:dyDescent="0.2">
      <c r="A1363" t="s">
        <v>10199</v>
      </c>
      <c r="B1363" t="s">
        <v>10200</v>
      </c>
      <c r="C1363" s="1" t="s">
        <v>620</v>
      </c>
      <c r="D1363" s="1" t="s">
        <v>574</v>
      </c>
      <c r="E1363" s="1">
        <v>0</v>
      </c>
      <c r="F1363" s="1" t="s">
        <v>7532</v>
      </c>
      <c r="G1363" s="1" t="s">
        <v>632</v>
      </c>
    </row>
    <row r="1364" spans="1:7" x14ac:dyDescent="0.2">
      <c r="A1364" t="s">
        <v>10201</v>
      </c>
      <c r="B1364" t="s">
        <v>10202</v>
      </c>
      <c r="C1364" s="1" t="s">
        <v>620</v>
      </c>
      <c r="D1364" s="1" t="s">
        <v>574</v>
      </c>
      <c r="E1364" s="1">
        <v>0</v>
      </c>
      <c r="F1364" s="1" t="s">
        <v>7532</v>
      </c>
      <c r="G1364" s="1" t="s">
        <v>633</v>
      </c>
    </row>
    <row r="1365" spans="1:7" x14ac:dyDescent="0.2">
      <c r="A1365" t="s">
        <v>10203</v>
      </c>
      <c r="B1365" t="s">
        <v>10204</v>
      </c>
      <c r="C1365" s="1" t="s">
        <v>620</v>
      </c>
      <c r="D1365" s="1" t="s">
        <v>574</v>
      </c>
      <c r="E1365" s="1">
        <v>0</v>
      </c>
      <c r="F1365" s="1" t="s">
        <v>7532</v>
      </c>
      <c r="G1365" s="1" t="s">
        <v>634</v>
      </c>
    </row>
    <row r="1366" spans="1:7" x14ac:dyDescent="0.2">
      <c r="A1366" t="s">
        <v>10205</v>
      </c>
      <c r="B1366" t="s">
        <v>10206</v>
      </c>
      <c r="C1366" s="1" t="s">
        <v>620</v>
      </c>
      <c r="D1366" s="1" t="s">
        <v>574</v>
      </c>
      <c r="E1366" s="1">
        <v>0</v>
      </c>
      <c r="F1366" s="1" t="s">
        <v>7479</v>
      </c>
      <c r="G1366" s="1" t="s">
        <v>635</v>
      </c>
    </row>
    <row r="1367" spans="1:7" x14ac:dyDescent="0.2">
      <c r="A1367" t="s">
        <v>10207</v>
      </c>
      <c r="B1367" t="s">
        <v>10208</v>
      </c>
      <c r="C1367" s="1" t="s">
        <v>620</v>
      </c>
      <c r="D1367" s="1" t="s">
        <v>574</v>
      </c>
      <c r="E1367" s="1">
        <v>0</v>
      </c>
      <c r="F1367" s="1" t="s">
        <v>7479</v>
      </c>
      <c r="G1367" s="1" t="s">
        <v>636</v>
      </c>
    </row>
    <row r="1368" spans="1:7" x14ac:dyDescent="0.2">
      <c r="A1368" t="s">
        <v>10209</v>
      </c>
      <c r="B1368" t="s">
        <v>10210</v>
      </c>
      <c r="C1368" s="1" t="s">
        <v>620</v>
      </c>
      <c r="D1368" s="1" t="s">
        <v>574</v>
      </c>
      <c r="E1368" s="1">
        <v>0</v>
      </c>
      <c r="F1368" s="1" t="s">
        <v>7479</v>
      </c>
      <c r="G1368" s="1" t="s">
        <v>636</v>
      </c>
    </row>
    <row r="1369" spans="1:7" x14ac:dyDescent="0.2">
      <c r="A1369" t="s">
        <v>10211</v>
      </c>
      <c r="B1369" t="s">
        <v>10212</v>
      </c>
      <c r="C1369" s="1" t="s">
        <v>620</v>
      </c>
      <c r="D1369" s="1" t="s">
        <v>574</v>
      </c>
      <c r="E1369" s="1">
        <v>0</v>
      </c>
      <c r="F1369" s="1" t="s">
        <v>7479</v>
      </c>
      <c r="G1369" s="1" t="s">
        <v>636</v>
      </c>
    </row>
    <row r="1370" spans="1:7" x14ac:dyDescent="0.2">
      <c r="A1370" t="s">
        <v>10213</v>
      </c>
      <c r="B1370" t="s">
        <v>10214</v>
      </c>
      <c r="C1370" s="1" t="s">
        <v>620</v>
      </c>
      <c r="D1370" s="1" t="s">
        <v>574</v>
      </c>
      <c r="E1370" s="1">
        <v>0</v>
      </c>
      <c r="F1370" s="1" t="s">
        <v>7479</v>
      </c>
      <c r="G1370" s="1" t="s">
        <v>635</v>
      </c>
    </row>
    <row r="1371" spans="1:7" x14ac:dyDescent="0.2">
      <c r="A1371" t="s">
        <v>10215</v>
      </c>
      <c r="B1371" t="s">
        <v>10216</v>
      </c>
      <c r="C1371" s="1" t="s">
        <v>620</v>
      </c>
      <c r="D1371" s="1" t="s">
        <v>574</v>
      </c>
      <c r="E1371" s="1">
        <v>0</v>
      </c>
      <c r="F1371" s="1" t="s">
        <v>7479</v>
      </c>
      <c r="G1371" s="1" t="s">
        <v>636</v>
      </c>
    </row>
    <row r="1372" spans="1:7" x14ac:dyDescent="0.2">
      <c r="A1372" t="s">
        <v>10217</v>
      </c>
      <c r="B1372" t="s">
        <v>10218</v>
      </c>
      <c r="C1372" s="1" t="s">
        <v>620</v>
      </c>
      <c r="D1372" s="1" t="s">
        <v>574</v>
      </c>
      <c r="E1372" s="1">
        <v>0</v>
      </c>
      <c r="F1372" s="1" t="s">
        <v>7479</v>
      </c>
      <c r="G1372" s="1" t="s">
        <v>637</v>
      </c>
    </row>
    <row r="1373" spans="1:7" x14ac:dyDescent="0.2">
      <c r="A1373" t="s">
        <v>10219</v>
      </c>
      <c r="B1373" t="s">
        <v>10220</v>
      </c>
      <c r="C1373" s="1" t="s">
        <v>620</v>
      </c>
      <c r="D1373" s="1" t="s">
        <v>574</v>
      </c>
      <c r="E1373" s="1">
        <v>0</v>
      </c>
      <c r="F1373" s="1" t="s">
        <v>7479</v>
      </c>
      <c r="G1373" s="1" t="s">
        <v>638</v>
      </c>
    </row>
    <row r="1374" spans="1:7" x14ac:dyDescent="0.2">
      <c r="A1374" t="s">
        <v>10221</v>
      </c>
      <c r="B1374" t="s">
        <v>10222</v>
      </c>
      <c r="C1374" s="1" t="s">
        <v>620</v>
      </c>
      <c r="D1374" s="1" t="s">
        <v>574</v>
      </c>
      <c r="E1374" s="1">
        <v>0</v>
      </c>
      <c r="F1374" s="1" t="s">
        <v>7479</v>
      </c>
      <c r="G1374" s="1" t="s">
        <v>639</v>
      </c>
    </row>
    <row r="1375" spans="1:7" x14ac:dyDescent="0.2">
      <c r="A1375" t="s">
        <v>10223</v>
      </c>
      <c r="B1375" t="s">
        <v>10224</v>
      </c>
      <c r="C1375" s="1" t="s">
        <v>620</v>
      </c>
      <c r="D1375" s="1" t="s">
        <v>574</v>
      </c>
      <c r="E1375" s="1">
        <v>0</v>
      </c>
      <c r="F1375" s="1" t="s">
        <v>7479</v>
      </c>
      <c r="G1375" s="1" t="s">
        <v>637</v>
      </c>
    </row>
    <row r="1376" spans="1:7" x14ac:dyDescent="0.2">
      <c r="A1376" t="s">
        <v>10225</v>
      </c>
      <c r="B1376" t="s">
        <v>10226</v>
      </c>
      <c r="C1376" s="1" t="s">
        <v>620</v>
      </c>
      <c r="D1376" s="1" t="s">
        <v>574</v>
      </c>
      <c r="E1376" s="1">
        <v>0</v>
      </c>
      <c r="F1376" s="1" t="s">
        <v>7479</v>
      </c>
      <c r="G1376" s="1" t="s">
        <v>639</v>
      </c>
    </row>
    <row r="1377" spans="1:7" x14ac:dyDescent="0.2">
      <c r="A1377" t="s">
        <v>10227</v>
      </c>
      <c r="B1377" t="s">
        <v>10228</v>
      </c>
      <c r="C1377" s="1" t="s">
        <v>620</v>
      </c>
      <c r="D1377" s="1" t="s">
        <v>574</v>
      </c>
      <c r="E1377" s="1">
        <v>0</v>
      </c>
      <c r="F1377" s="1" t="s">
        <v>7479</v>
      </c>
      <c r="G1377" s="1" t="s">
        <v>640</v>
      </c>
    </row>
    <row r="1378" spans="1:7" x14ac:dyDescent="0.2">
      <c r="A1378" t="s">
        <v>10229</v>
      </c>
      <c r="B1378" t="s">
        <v>10230</v>
      </c>
      <c r="C1378" s="1" t="s">
        <v>620</v>
      </c>
      <c r="D1378" s="1" t="s">
        <v>574</v>
      </c>
      <c r="E1378" s="1">
        <v>0</v>
      </c>
      <c r="F1378" s="1" t="s">
        <v>7479</v>
      </c>
      <c r="G1378" s="1" t="s">
        <v>641</v>
      </c>
    </row>
    <row r="1379" spans="1:7" x14ac:dyDescent="0.2">
      <c r="A1379" t="s">
        <v>10231</v>
      </c>
      <c r="B1379" t="s">
        <v>10232</v>
      </c>
      <c r="C1379" s="1" t="s">
        <v>620</v>
      </c>
      <c r="D1379" s="1" t="s">
        <v>574</v>
      </c>
      <c r="E1379" s="1">
        <v>0</v>
      </c>
      <c r="F1379" s="1" t="s">
        <v>7479</v>
      </c>
      <c r="G1379" s="1" t="s">
        <v>638</v>
      </c>
    </row>
    <row r="1380" spans="1:7" x14ac:dyDescent="0.2">
      <c r="A1380" t="s">
        <v>10233</v>
      </c>
      <c r="B1380" t="s">
        <v>10234</v>
      </c>
      <c r="C1380" s="1" t="s">
        <v>620</v>
      </c>
      <c r="D1380" s="1" t="s">
        <v>574</v>
      </c>
      <c r="E1380" s="1">
        <v>0</v>
      </c>
      <c r="F1380" s="1" t="s">
        <v>7479</v>
      </c>
      <c r="G1380" s="1" t="s">
        <v>641</v>
      </c>
    </row>
    <row r="1381" spans="1:7" x14ac:dyDescent="0.2">
      <c r="A1381" t="s">
        <v>10235</v>
      </c>
      <c r="B1381" t="s">
        <v>10236</v>
      </c>
      <c r="C1381" s="1" t="s">
        <v>620</v>
      </c>
      <c r="D1381" s="1" t="s">
        <v>574</v>
      </c>
      <c r="E1381" s="1">
        <v>0</v>
      </c>
      <c r="F1381" s="1" t="s">
        <v>7479</v>
      </c>
      <c r="G1381" s="1" t="s">
        <v>641</v>
      </c>
    </row>
    <row r="1382" spans="1:7" x14ac:dyDescent="0.2">
      <c r="A1382" t="s">
        <v>10237</v>
      </c>
      <c r="B1382" t="s">
        <v>10238</v>
      </c>
      <c r="C1382" s="1" t="s">
        <v>620</v>
      </c>
      <c r="D1382" s="1" t="s">
        <v>574</v>
      </c>
      <c r="E1382" s="1">
        <v>0</v>
      </c>
      <c r="F1382" s="1" t="s">
        <v>7479</v>
      </c>
      <c r="G1382" s="1" t="s">
        <v>642</v>
      </c>
    </row>
    <row r="1383" spans="1:7" x14ac:dyDescent="0.2">
      <c r="A1383" t="s">
        <v>10239</v>
      </c>
      <c r="B1383" t="s">
        <v>10240</v>
      </c>
      <c r="C1383" s="1" t="s">
        <v>620</v>
      </c>
      <c r="D1383" s="1" t="s">
        <v>574</v>
      </c>
      <c r="E1383" s="1">
        <v>0</v>
      </c>
      <c r="F1383" s="1" t="s">
        <v>7479</v>
      </c>
      <c r="G1383" s="1" t="s">
        <v>639</v>
      </c>
    </row>
    <row r="1384" spans="1:7" x14ac:dyDescent="0.2">
      <c r="A1384" t="s">
        <v>10241</v>
      </c>
      <c r="B1384" t="s">
        <v>10242</v>
      </c>
      <c r="C1384" s="1" t="s">
        <v>620</v>
      </c>
      <c r="D1384" s="1" t="s">
        <v>574</v>
      </c>
      <c r="E1384" s="1">
        <v>0</v>
      </c>
      <c r="F1384" s="1" t="s">
        <v>7479</v>
      </c>
      <c r="G1384" s="1" t="s">
        <v>642</v>
      </c>
    </row>
    <row r="1385" spans="1:7" x14ac:dyDescent="0.2">
      <c r="A1385" t="s">
        <v>10243</v>
      </c>
      <c r="B1385" t="s">
        <v>10244</v>
      </c>
      <c r="C1385" s="1" t="s">
        <v>620</v>
      </c>
      <c r="D1385" s="1" t="s">
        <v>574</v>
      </c>
      <c r="E1385" s="1">
        <v>0</v>
      </c>
      <c r="F1385" s="1" t="s">
        <v>7479</v>
      </c>
      <c r="G1385" s="1" t="s">
        <v>643</v>
      </c>
    </row>
    <row r="1386" spans="1:7" x14ac:dyDescent="0.2">
      <c r="A1386" t="s">
        <v>10245</v>
      </c>
      <c r="B1386" t="s">
        <v>10246</v>
      </c>
      <c r="C1386" s="1" t="s">
        <v>620</v>
      </c>
      <c r="D1386" s="1" t="s">
        <v>574</v>
      </c>
      <c r="E1386" s="1">
        <v>0</v>
      </c>
      <c r="F1386" s="1" t="s">
        <v>7479</v>
      </c>
      <c r="G1386" s="1" t="s">
        <v>644</v>
      </c>
    </row>
    <row r="1387" spans="1:7" x14ac:dyDescent="0.2">
      <c r="A1387" t="s">
        <v>10247</v>
      </c>
      <c r="B1387" t="s">
        <v>10248</v>
      </c>
      <c r="C1387" s="1" t="s">
        <v>620</v>
      </c>
      <c r="D1387" s="1" t="s">
        <v>574</v>
      </c>
      <c r="E1387" s="1">
        <v>0</v>
      </c>
      <c r="F1387" s="1" t="s">
        <v>7479</v>
      </c>
      <c r="G1387" s="1" t="s">
        <v>645</v>
      </c>
    </row>
    <row r="1388" spans="1:7" x14ac:dyDescent="0.2">
      <c r="A1388" t="s">
        <v>10249</v>
      </c>
      <c r="B1388" t="s">
        <v>10250</v>
      </c>
      <c r="C1388" s="1" t="s">
        <v>620</v>
      </c>
      <c r="D1388" s="1" t="s">
        <v>574</v>
      </c>
      <c r="E1388" s="1">
        <v>0</v>
      </c>
      <c r="F1388" s="1" t="s">
        <v>7479</v>
      </c>
      <c r="G1388" s="1" t="s">
        <v>640</v>
      </c>
    </row>
    <row r="1389" spans="1:7" x14ac:dyDescent="0.2">
      <c r="A1389" t="s">
        <v>10251</v>
      </c>
      <c r="B1389" t="s">
        <v>10252</v>
      </c>
      <c r="C1389" s="1" t="s">
        <v>620</v>
      </c>
      <c r="D1389" s="1" t="s">
        <v>574</v>
      </c>
      <c r="E1389" s="1">
        <v>0</v>
      </c>
      <c r="F1389" s="1" t="s">
        <v>7479</v>
      </c>
      <c r="G1389" s="1" t="s">
        <v>643</v>
      </c>
    </row>
    <row r="1390" spans="1:7" x14ac:dyDescent="0.2">
      <c r="A1390" t="s">
        <v>10253</v>
      </c>
      <c r="B1390" t="s">
        <v>10254</v>
      </c>
      <c r="C1390" s="1" t="s">
        <v>620</v>
      </c>
      <c r="D1390" s="1" t="s">
        <v>574</v>
      </c>
      <c r="E1390" s="1">
        <v>0</v>
      </c>
      <c r="F1390" s="1" t="s">
        <v>7479</v>
      </c>
      <c r="G1390" s="1" t="s">
        <v>643</v>
      </c>
    </row>
    <row r="1391" spans="1:7" x14ac:dyDescent="0.2">
      <c r="A1391" t="s">
        <v>10255</v>
      </c>
      <c r="B1391" t="s">
        <v>10256</v>
      </c>
      <c r="C1391" s="1" t="s">
        <v>620</v>
      </c>
      <c r="D1391" s="1" t="s">
        <v>574</v>
      </c>
      <c r="E1391" s="1">
        <v>0</v>
      </c>
      <c r="F1391" s="1" t="s">
        <v>7479</v>
      </c>
      <c r="G1391" s="1" t="s">
        <v>646</v>
      </c>
    </row>
    <row r="1392" spans="1:7" x14ac:dyDescent="0.2">
      <c r="A1392" t="s">
        <v>10257</v>
      </c>
      <c r="B1392" t="s">
        <v>10258</v>
      </c>
      <c r="C1392" s="1" t="s">
        <v>620</v>
      </c>
      <c r="D1392" s="1" t="s">
        <v>574</v>
      </c>
      <c r="E1392" s="1">
        <v>0</v>
      </c>
      <c r="F1392" s="1" t="s">
        <v>7479</v>
      </c>
      <c r="G1392" s="1" t="s">
        <v>640</v>
      </c>
    </row>
    <row r="1393" spans="1:7" x14ac:dyDescent="0.2">
      <c r="A1393" t="s">
        <v>10259</v>
      </c>
      <c r="B1393" t="s">
        <v>10260</v>
      </c>
      <c r="C1393" s="1" t="s">
        <v>620</v>
      </c>
      <c r="D1393" s="1" t="s">
        <v>574</v>
      </c>
      <c r="E1393" s="1">
        <v>0</v>
      </c>
      <c r="F1393" s="1" t="s">
        <v>7479</v>
      </c>
      <c r="G1393" s="1" t="s">
        <v>643</v>
      </c>
    </row>
    <row r="1394" spans="1:7" x14ac:dyDescent="0.2">
      <c r="A1394" t="s">
        <v>10261</v>
      </c>
      <c r="B1394" t="s">
        <v>10262</v>
      </c>
      <c r="C1394" s="1" t="s">
        <v>620</v>
      </c>
      <c r="D1394" s="1" t="s">
        <v>574</v>
      </c>
      <c r="E1394" s="1">
        <v>0</v>
      </c>
      <c r="F1394" s="1" t="s">
        <v>7479</v>
      </c>
      <c r="G1394" s="1" t="s">
        <v>647</v>
      </c>
    </row>
    <row r="1395" spans="1:7" x14ac:dyDescent="0.2">
      <c r="A1395" t="s">
        <v>10263</v>
      </c>
      <c r="B1395" t="s">
        <v>10264</v>
      </c>
      <c r="C1395" s="1" t="s">
        <v>620</v>
      </c>
      <c r="D1395" s="1" t="s">
        <v>574</v>
      </c>
      <c r="E1395" s="1">
        <v>0</v>
      </c>
      <c r="F1395" s="1" t="s">
        <v>7479</v>
      </c>
      <c r="G1395" s="1" t="s">
        <v>648</v>
      </c>
    </row>
    <row r="1396" spans="1:7" x14ac:dyDescent="0.2">
      <c r="A1396" t="s">
        <v>10265</v>
      </c>
      <c r="B1396" t="s">
        <v>10266</v>
      </c>
      <c r="C1396" s="1" t="s">
        <v>620</v>
      </c>
      <c r="D1396" s="1" t="s">
        <v>574</v>
      </c>
      <c r="E1396" s="1">
        <v>0</v>
      </c>
      <c r="F1396" s="1" t="s">
        <v>7479</v>
      </c>
      <c r="G1396" s="1" t="s">
        <v>649</v>
      </c>
    </row>
    <row r="1397" spans="1:7" x14ac:dyDescent="0.2">
      <c r="A1397" t="s">
        <v>10267</v>
      </c>
      <c r="B1397" t="s">
        <v>10268</v>
      </c>
      <c r="C1397" s="1" t="s">
        <v>620</v>
      </c>
      <c r="D1397" s="1" t="s">
        <v>574</v>
      </c>
      <c r="E1397" s="1">
        <v>0</v>
      </c>
      <c r="F1397" s="1" t="s">
        <v>7479</v>
      </c>
      <c r="G1397" s="1" t="s">
        <v>649</v>
      </c>
    </row>
    <row r="1398" spans="1:7" x14ac:dyDescent="0.2">
      <c r="A1398" t="s">
        <v>10269</v>
      </c>
      <c r="B1398" t="s">
        <v>10270</v>
      </c>
      <c r="C1398" s="1" t="s">
        <v>620</v>
      </c>
      <c r="D1398" s="1" t="s">
        <v>574</v>
      </c>
      <c r="E1398" s="1">
        <v>0</v>
      </c>
      <c r="F1398" s="1" t="s">
        <v>7479</v>
      </c>
      <c r="G1398" s="1" t="s">
        <v>650</v>
      </c>
    </row>
    <row r="1399" spans="1:7" x14ac:dyDescent="0.2">
      <c r="A1399" t="s">
        <v>10271</v>
      </c>
      <c r="B1399" t="s">
        <v>10272</v>
      </c>
      <c r="C1399" s="1" t="s">
        <v>620</v>
      </c>
      <c r="D1399" s="1" t="s">
        <v>574</v>
      </c>
      <c r="E1399" s="1">
        <v>0</v>
      </c>
      <c r="F1399" s="1" t="s">
        <v>7479</v>
      </c>
      <c r="G1399" s="1" t="s">
        <v>647</v>
      </c>
    </row>
    <row r="1400" spans="1:7" x14ac:dyDescent="0.2">
      <c r="A1400" t="s">
        <v>10273</v>
      </c>
      <c r="B1400" t="s">
        <v>10274</v>
      </c>
      <c r="C1400" s="1" t="s">
        <v>620</v>
      </c>
      <c r="D1400" s="1" t="s">
        <v>574</v>
      </c>
      <c r="E1400" s="1">
        <v>0</v>
      </c>
      <c r="F1400" s="1" t="s">
        <v>7479</v>
      </c>
      <c r="G1400" s="1" t="s">
        <v>651</v>
      </c>
    </row>
    <row r="1401" spans="1:7" x14ac:dyDescent="0.2">
      <c r="A1401" t="s">
        <v>10275</v>
      </c>
      <c r="B1401" t="s">
        <v>10276</v>
      </c>
      <c r="C1401" s="1" t="s">
        <v>620</v>
      </c>
      <c r="D1401" s="1" t="s">
        <v>574</v>
      </c>
      <c r="E1401" s="1">
        <v>0</v>
      </c>
      <c r="F1401" s="1" t="s">
        <v>7479</v>
      </c>
      <c r="G1401" s="1" t="s">
        <v>652</v>
      </c>
    </row>
    <row r="1402" spans="1:7" x14ac:dyDescent="0.2">
      <c r="A1402" t="s">
        <v>10277</v>
      </c>
      <c r="B1402" t="s">
        <v>10278</v>
      </c>
      <c r="C1402" s="1" t="s">
        <v>620</v>
      </c>
      <c r="D1402" s="1" t="s">
        <v>574</v>
      </c>
      <c r="E1402" s="1">
        <v>0</v>
      </c>
      <c r="F1402" s="1" t="s">
        <v>7479</v>
      </c>
      <c r="G1402" s="1" t="s">
        <v>653</v>
      </c>
    </row>
    <row r="1403" spans="1:7" x14ac:dyDescent="0.2">
      <c r="A1403" t="s">
        <v>10279</v>
      </c>
      <c r="B1403" t="s">
        <v>10280</v>
      </c>
      <c r="C1403" s="1" t="s">
        <v>620</v>
      </c>
      <c r="D1403" s="1" t="s">
        <v>574</v>
      </c>
      <c r="E1403" s="1">
        <v>0</v>
      </c>
      <c r="F1403" s="1" t="s">
        <v>7479</v>
      </c>
      <c r="G1403" s="1" t="s">
        <v>651</v>
      </c>
    </row>
    <row r="1404" spans="1:7" x14ac:dyDescent="0.2">
      <c r="A1404" t="s">
        <v>10281</v>
      </c>
      <c r="B1404" t="s">
        <v>10282</v>
      </c>
      <c r="C1404" s="1" t="s">
        <v>620</v>
      </c>
      <c r="D1404" s="1" t="s">
        <v>574</v>
      </c>
      <c r="E1404" s="1">
        <v>0</v>
      </c>
      <c r="F1404" s="1" t="s">
        <v>7479</v>
      </c>
      <c r="G1404" s="1" t="s">
        <v>654</v>
      </c>
    </row>
    <row r="1405" spans="1:7" x14ac:dyDescent="0.2">
      <c r="A1405" t="s">
        <v>10283</v>
      </c>
      <c r="B1405" t="s">
        <v>10284</v>
      </c>
      <c r="C1405" s="1" t="s">
        <v>620</v>
      </c>
      <c r="D1405" s="1" t="s">
        <v>574</v>
      </c>
      <c r="E1405" s="1">
        <v>0</v>
      </c>
      <c r="F1405" s="1" t="s">
        <v>7479</v>
      </c>
      <c r="G1405" s="1" t="s">
        <v>655</v>
      </c>
    </row>
    <row r="1406" spans="1:7" x14ac:dyDescent="0.2">
      <c r="A1406" t="s">
        <v>10285</v>
      </c>
      <c r="B1406" t="s">
        <v>10286</v>
      </c>
      <c r="C1406" s="1" t="s">
        <v>620</v>
      </c>
      <c r="D1406" s="1" t="s">
        <v>574</v>
      </c>
      <c r="E1406" s="1">
        <v>0</v>
      </c>
      <c r="F1406" s="1" t="s">
        <v>7479</v>
      </c>
      <c r="G1406" s="1" t="s">
        <v>654</v>
      </c>
    </row>
    <row r="1407" spans="1:7" x14ac:dyDescent="0.2">
      <c r="A1407" t="s">
        <v>10287</v>
      </c>
      <c r="B1407" t="s">
        <v>10288</v>
      </c>
      <c r="C1407" s="1" t="s">
        <v>620</v>
      </c>
      <c r="D1407" s="1" t="s">
        <v>574</v>
      </c>
      <c r="E1407" s="1">
        <v>0</v>
      </c>
      <c r="F1407" s="1" t="s">
        <v>7479</v>
      </c>
      <c r="G1407" s="1" t="s">
        <v>656</v>
      </c>
    </row>
    <row r="1408" spans="1:7" x14ac:dyDescent="0.2">
      <c r="A1408" t="s">
        <v>10289</v>
      </c>
      <c r="B1408" t="s">
        <v>10290</v>
      </c>
      <c r="C1408" s="1" t="s">
        <v>620</v>
      </c>
      <c r="D1408" s="1" t="s">
        <v>574</v>
      </c>
      <c r="E1408" s="1">
        <v>0</v>
      </c>
      <c r="F1408" s="1" t="s">
        <v>7479</v>
      </c>
      <c r="G1408" s="1" t="s">
        <v>656</v>
      </c>
    </row>
    <row r="1409" spans="1:7" x14ac:dyDescent="0.2">
      <c r="A1409" t="s">
        <v>10291</v>
      </c>
      <c r="B1409" t="s">
        <v>10292</v>
      </c>
      <c r="C1409" s="1" t="s">
        <v>620</v>
      </c>
      <c r="D1409" s="1" t="s">
        <v>574</v>
      </c>
      <c r="E1409" s="1">
        <v>0</v>
      </c>
      <c r="F1409" s="1" t="s">
        <v>7479</v>
      </c>
      <c r="G1409" s="1" t="s">
        <v>652</v>
      </c>
    </row>
    <row r="1410" spans="1:7" x14ac:dyDescent="0.2">
      <c r="A1410" t="s">
        <v>10293</v>
      </c>
      <c r="B1410" t="s">
        <v>10294</v>
      </c>
      <c r="C1410" s="1" t="s">
        <v>620</v>
      </c>
      <c r="D1410" s="1" t="s">
        <v>574</v>
      </c>
      <c r="E1410" s="1">
        <v>0</v>
      </c>
      <c r="F1410" s="1" t="s">
        <v>7479</v>
      </c>
      <c r="G1410" s="1" t="s">
        <v>657</v>
      </c>
    </row>
    <row r="1411" spans="1:7" x14ac:dyDescent="0.2">
      <c r="A1411" t="s">
        <v>10295</v>
      </c>
      <c r="B1411" t="s">
        <v>10296</v>
      </c>
      <c r="C1411" s="1" t="s">
        <v>620</v>
      </c>
      <c r="D1411" s="1" t="s">
        <v>574</v>
      </c>
      <c r="E1411" s="1">
        <v>0</v>
      </c>
      <c r="F1411" s="1" t="s">
        <v>7479</v>
      </c>
      <c r="G1411" s="1" t="s">
        <v>656</v>
      </c>
    </row>
    <row r="1412" spans="1:7" x14ac:dyDescent="0.2">
      <c r="A1412" t="s">
        <v>10297</v>
      </c>
      <c r="B1412" t="s">
        <v>10298</v>
      </c>
      <c r="C1412" s="1" t="s">
        <v>620</v>
      </c>
      <c r="D1412" s="1" t="s">
        <v>574</v>
      </c>
      <c r="E1412" s="1">
        <v>0</v>
      </c>
      <c r="F1412" s="1" t="s">
        <v>7479</v>
      </c>
      <c r="G1412" s="1" t="s">
        <v>658</v>
      </c>
    </row>
    <row r="1413" spans="1:7" x14ac:dyDescent="0.2">
      <c r="A1413" t="s">
        <v>10299</v>
      </c>
      <c r="B1413" t="s">
        <v>10300</v>
      </c>
      <c r="C1413" s="1" t="s">
        <v>620</v>
      </c>
      <c r="D1413" s="1" t="s">
        <v>574</v>
      </c>
      <c r="E1413" s="1">
        <v>0</v>
      </c>
      <c r="F1413" s="1" t="s">
        <v>7479</v>
      </c>
      <c r="G1413" s="1" t="s">
        <v>650</v>
      </c>
    </row>
    <row r="1414" spans="1:7" x14ac:dyDescent="0.2">
      <c r="A1414" t="s">
        <v>10301</v>
      </c>
      <c r="B1414" t="s">
        <v>10302</v>
      </c>
      <c r="C1414" s="1" t="s">
        <v>620</v>
      </c>
      <c r="D1414" s="1" t="s">
        <v>574</v>
      </c>
      <c r="E1414" s="1">
        <v>0</v>
      </c>
      <c r="F1414" s="1" t="s">
        <v>7479</v>
      </c>
      <c r="G1414" s="1" t="s">
        <v>654</v>
      </c>
    </row>
    <row r="1415" spans="1:7" x14ac:dyDescent="0.2">
      <c r="A1415" t="s">
        <v>10303</v>
      </c>
      <c r="B1415" t="s">
        <v>10304</v>
      </c>
      <c r="C1415" s="1" t="s">
        <v>620</v>
      </c>
      <c r="D1415" s="1" t="s">
        <v>574</v>
      </c>
      <c r="E1415" s="1">
        <v>0</v>
      </c>
      <c r="F1415" s="1" t="s">
        <v>7479</v>
      </c>
      <c r="G1415" s="1" t="s">
        <v>653</v>
      </c>
    </row>
    <row r="1416" spans="1:7" x14ac:dyDescent="0.2">
      <c r="A1416" t="s">
        <v>10305</v>
      </c>
      <c r="B1416" t="s">
        <v>10306</v>
      </c>
      <c r="C1416" s="1" t="s">
        <v>620</v>
      </c>
      <c r="D1416" s="1" t="s">
        <v>574</v>
      </c>
      <c r="E1416" s="1">
        <v>0</v>
      </c>
      <c r="F1416" s="1" t="s">
        <v>7479</v>
      </c>
      <c r="G1416" s="1" t="s">
        <v>659</v>
      </c>
    </row>
    <row r="1417" spans="1:7" x14ac:dyDescent="0.2">
      <c r="A1417" t="s">
        <v>10307</v>
      </c>
      <c r="B1417" t="s">
        <v>10308</v>
      </c>
      <c r="C1417" s="1" t="s">
        <v>620</v>
      </c>
      <c r="D1417" s="1" t="s">
        <v>574</v>
      </c>
      <c r="E1417" s="1">
        <v>0</v>
      </c>
      <c r="F1417" s="1" t="s">
        <v>7479</v>
      </c>
      <c r="G1417" s="1" t="s">
        <v>660</v>
      </c>
    </row>
    <row r="1418" spans="1:7" x14ac:dyDescent="0.2">
      <c r="A1418" t="s">
        <v>10309</v>
      </c>
      <c r="B1418" t="s">
        <v>10310</v>
      </c>
      <c r="C1418" s="1" t="s">
        <v>620</v>
      </c>
      <c r="D1418" s="1" t="s">
        <v>574</v>
      </c>
      <c r="E1418" s="1">
        <v>0</v>
      </c>
      <c r="F1418" s="1" t="s">
        <v>7479</v>
      </c>
      <c r="G1418" s="1" t="s">
        <v>661</v>
      </c>
    </row>
    <row r="1419" spans="1:7" x14ac:dyDescent="0.2">
      <c r="A1419" t="s">
        <v>10311</v>
      </c>
      <c r="B1419" t="s">
        <v>10312</v>
      </c>
      <c r="C1419" s="1" t="s">
        <v>620</v>
      </c>
      <c r="D1419" s="1" t="s">
        <v>574</v>
      </c>
      <c r="E1419" s="1">
        <v>0</v>
      </c>
      <c r="F1419" s="1" t="s">
        <v>7479</v>
      </c>
      <c r="G1419" s="1" t="s">
        <v>660</v>
      </c>
    </row>
    <row r="1420" spans="1:7" x14ac:dyDescent="0.2">
      <c r="A1420" t="s">
        <v>10313</v>
      </c>
      <c r="B1420" t="s">
        <v>10314</v>
      </c>
      <c r="C1420" s="1" t="s">
        <v>620</v>
      </c>
      <c r="D1420" s="1" t="s">
        <v>574</v>
      </c>
      <c r="E1420" s="1">
        <v>0</v>
      </c>
      <c r="F1420" s="1" t="s">
        <v>7479</v>
      </c>
      <c r="G1420" s="1" t="s">
        <v>660</v>
      </c>
    </row>
    <row r="1421" spans="1:7" x14ac:dyDescent="0.2">
      <c r="A1421" t="s">
        <v>10315</v>
      </c>
      <c r="B1421" t="s">
        <v>10316</v>
      </c>
      <c r="C1421" s="1" t="s">
        <v>620</v>
      </c>
      <c r="D1421" s="1" t="s">
        <v>574</v>
      </c>
      <c r="E1421" s="1">
        <v>0</v>
      </c>
      <c r="F1421" s="1" t="s">
        <v>7479</v>
      </c>
      <c r="G1421" s="1" t="s">
        <v>662</v>
      </c>
    </row>
    <row r="1422" spans="1:7" x14ac:dyDescent="0.2">
      <c r="A1422" t="s">
        <v>10317</v>
      </c>
      <c r="B1422" t="s">
        <v>10318</v>
      </c>
      <c r="C1422" s="1" t="s">
        <v>620</v>
      </c>
      <c r="D1422" s="1" t="s">
        <v>574</v>
      </c>
      <c r="E1422" s="1">
        <v>0</v>
      </c>
      <c r="F1422" s="1" t="s">
        <v>7479</v>
      </c>
      <c r="G1422" s="1" t="s">
        <v>658</v>
      </c>
    </row>
    <row r="1423" spans="1:7" x14ac:dyDescent="0.2">
      <c r="A1423" t="s">
        <v>10319</v>
      </c>
      <c r="B1423" t="s">
        <v>10320</v>
      </c>
      <c r="C1423" s="1" t="s">
        <v>620</v>
      </c>
      <c r="D1423" s="1" t="s">
        <v>574</v>
      </c>
      <c r="E1423" s="1">
        <v>0</v>
      </c>
      <c r="F1423" s="1" t="s">
        <v>7479</v>
      </c>
      <c r="G1423" s="1" t="s">
        <v>661</v>
      </c>
    </row>
    <row r="1424" spans="1:7" x14ac:dyDescent="0.2">
      <c r="A1424" t="s">
        <v>10321</v>
      </c>
      <c r="B1424" t="s">
        <v>10322</v>
      </c>
      <c r="C1424" s="1" t="s">
        <v>620</v>
      </c>
      <c r="D1424" s="1" t="s">
        <v>574</v>
      </c>
      <c r="E1424" s="1">
        <v>0</v>
      </c>
      <c r="F1424" s="1" t="s">
        <v>7479</v>
      </c>
      <c r="G1424" s="1" t="s">
        <v>657</v>
      </c>
    </row>
    <row r="1425" spans="1:7" x14ac:dyDescent="0.2">
      <c r="A1425" t="s">
        <v>10323</v>
      </c>
      <c r="B1425" t="s">
        <v>10324</v>
      </c>
      <c r="C1425" s="1" t="s">
        <v>620</v>
      </c>
      <c r="D1425" s="1" t="s">
        <v>574</v>
      </c>
      <c r="E1425" s="1">
        <v>0</v>
      </c>
      <c r="F1425" s="1" t="s">
        <v>7479</v>
      </c>
      <c r="G1425" s="1" t="s">
        <v>663</v>
      </c>
    </row>
    <row r="1426" spans="1:7" x14ac:dyDescent="0.2">
      <c r="A1426" t="s">
        <v>10325</v>
      </c>
      <c r="B1426" t="s">
        <v>10326</v>
      </c>
      <c r="C1426" s="1" t="s">
        <v>620</v>
      </c>
      <c r="D1426" s="1" t="s">
        <v>574</v>
      </c>
      <c r="E1426" s="1">
        <v>0</v>
      </c>
      <c r="F1426" s="1" t="s">
        <v>7479</v>
      </c>
      <c r="G1426" s="1" t="s">
        <v>661</v>
      </c>
    </row>
    <row r="1427" spans="1:7" x14ac:dyDescent="0.2">
      <c r="A1427" t="s">
        <v>10327</v>
      </c>
      <c r="B1427" t="s">
        <v>10328</v>
      </c>
      <c r="C1427" s="1" t="s">
        <v>620</v>
      </c>
      <c r="D1427" s="1" t="s">
        <v>574</v>
      </c>
      <c r="E1427" s="1">
        <v>0</v>
      </c>
      <c r="F1427" s="1" t="s">
        <v>7479</v>
      </c>
      <c r="G1427" s="1" t="s">
        <v>662</v>
      </c>
    </row>
    <row r="1428" spans="1:7" x14ac:dyDescent="0.2">
      <c r="A1428" t="s">
        <v>10329</v>
      </c>
      <c r="B1428" t="s">
        <v>10330</v>
      </c>
      <c r="C1428" s="1" t="s">
        <v>620</v>
      </c>
      <c r="D1428" s="1" t="s">
        <v>574</v>
      </c>
      <c r="E1428" s="1">
        <v>0</v>
      </c>
      <c r="F1428" s="1" t="s">
        <v>7479</v>
      </c>
      <c r="G1428" s="1" t="s">
        <v>664</v>
      </c>
    </row>
    <row r="1429" spans="1:7" x14ac:dyDescent="0.2">
      <c r="A1429" t="s">
        <v>10331</v>
      </c>
      <c r="B1429" t="s">
        <v>10332</v>
      </c>
      <c r="C1429" s="1" t="s">
        <v>620</v>
      </c>
      <c r="D1429" s="1" t="s">
        <v>574</v>
      </c>
      <c r="E1429" s="1">
        <v>0</v>
      </c>
      <c r="F1429" s="1" t="s">
        <v>7479</v>
      </c>
      <c r="G1429" s="1" t="s">
        <v>659</v>
      </c>
    </row>
    <row r="1430" spans="1:7" x14ac:dyDescent="0.2">
      <c r="A1430" t="s">
        <v>10333</v>
      </c>
      <c r="B1430" t="s">
        <v>10334</v>
      </c>
      <c r="C1430" s="1" t="s">
        <v>620</v>
      </c>
      <c r="D1430" s="1" t="s">
        <v>574</v>
      </c>
      <c r="E1430" s="1">
        <v>0</v>
      </c>
      <c r="F1430" s="1" t="s">
        <v>7479</v>
      </c>
      <c r="G1430" s="1" t="s">
        <v>657</v>
      </c>
    </row>
    <row r="1431" spans="1:7" x14ac:dyDescent="0.2">
      <c r="A1431" t="s">
        <v>10335</v>
      </c>
      <c r="B1431" t="s">
        <v>10336</v>
      </c>
      <c r="C1431" s="1" t="s">
        <v>620</v>
      </c>
      <c r="D1431" s="1" t="s">
        <v>574</v>
      </c>
      <c r="E1431" s="1">
        <v>0</v>
      </c>
      <c r="F1431" s="1" t="s">
        <v>7479</v>
      </c>
      <c r="G1431" s="1" t="s">
        <v>665</v>
      </c>
    </row>
    <row r="1432" spans="1:7" x14ac:dyDescent="0.2">
      <c r="A1432" t="s">
        <v>10337</v>
      </c>
      <c r="B1432" t="s">
        <v>10338</v>
      </c>
      <c r="C1432" s="1" t="s">
        <v>620</v>
      </c>
      <c r="D1432" s="1" t="s">
        <v>574</v>
      </c>
      <c r="E1432" s="1">
        <v>0</v>
      </c>
      <c r="F1432" s="1" t="s">
        <v>7479</v>
      </c>
      <c r="G1432" s="1" t="s">
        <v>657</v>
      </c>
    </row>
    <row r="1433" spans="1:7" x14ac:dyDescent="0.2">
      <c r="A1433" t="s">
        <v>10339</v>
      </c>
      <c r="B1433" t="s">
        <v>10340</v>
      </c>
      <c r="C1433" s="1" t="s">
        <v>620</v>
      </c>
      <c r="D1433" s="1" t="s">
        <v>574</v>
      </c>
      <c r="E1433" s="1">
        <v>0</v>
      </c>
      <c r="F1433" s="1" t="s">
        <v>7479</v>
      </c>
      <c r="G1433" s="1" t="s">
        <v>666</v>
      </c>
    </row>
    <row r="1434" spans="1:7" x14ac:dyDescent="0.2">
      <c r="A1434" t="s">
        <v>10341</v>
      </c>
      <c r="B1434" t="s">
        <v>10342</v>
      </c>
      <c r="C1434" s="1" t="s">
        <v>620</v>
      </c>
      <c r="D1434" s="1" t="s">
        <v>574</v>
      </c>
      <c r="E1434" s="1">
        <v>0</v>
      </c>
      <c r="F1434" s="1" t="s">
        <v>7479</v>
      </c>
      <c r="G1434" s="1" t="s">
        <v>661</v>
      </c>
    </row>
    <row r="1435" spans="1:7" x14ac:dyDescent="0.2">
      <c r="A1435" t="s">
        <v>10343</v>
      </c>
      <c r="B1435" t="s">
        <v>10344</v>
      </c>
      <c r="C1435" s="1" t="s">
        <v>620</v>
      </c>
      <c r="D1435" s="1" t="s">
        <v>574</v>
      </c>
      <c r="E1435" s="1">
        <v>0</v>
      </c>
      <c r="F1435" s="1" t="s">
        <v>7479</v>
      </c>
      <c r="G1435" s="1" t="s">
        <v>659</v>
      </c>
    </row>
    <row r="1436" spans="1:7" x14ac:dyDescent="0.2">
      <c r="A1436" t="s">
        <v>10345</v>
      </c>
      <c r="B1436" t="s">
        <v>10346</v>
      </c>
      <c r="C1436" s="1" t="s">
        <v>620</v>
      </c>
      <c r="D1436" s="1" t="s">
        <v>574</v>
      </c>
      <c r="E1436" s="1">
        <v>0</v>
      </c>
      <c r="F1436" s="1" t="s">
        <v>7479</v>
      </c>
      <c r="G1436" s="1" t="s">
        <v>665</v>
      </c>
    </row>
    <row r="1437" spans="1:7" x14ac:dyDescent="0.2">
      <c r="A1437" t="s">
        <v>10347</v>
      </c>
      <c r="B1437" t="s">
        <v>10348</v>
      </c>
      <c r="C1437" s="1" t="s">
        <v>620</v>
      </c>
      <c r="D1437" s="1" t="s">
        <v>574</v>
      </c>
      <c r="E1437" s="1">
        <v>0</v>
      </c>
      <c r="F1437" s="1" t="s">
        <v>7479</v>
      </c>
      <c r="G1437" s="1" t="s">
        <v>663</v>
      </c>
    </row>
    <row r="1438" spans="1:7" x14ac:dyDescent="0.2">
      <c r="A1438" t="s">
        <v>10349</v>
      </c>
      <c r="B1438" t="s">
        <v>10350</v>
      </c>
      <c r="C1438" s="1" t="s">
        <v>620</v>
      </c>
      <c r="D1438" s="1" t="s">
        <v>574</v>
      </c>
      <c r="E1438" s="1">
        <v>0</v>
      </c>
      <c r="F1438" s="1" t="s">
        <v>7479</v>
      </c>
      <c r="G1438" s="1" t="s">
        <v>657</v>
      </c>
    </row>
    <row r="1439" spans="1:7" x14ac:dyDescent="0.2">
      <c r="A1439" t="s">
        <v>10351</v>
      </c>
      <c r="B1439" t="s">
        <v>10352</v>
      </c>
      <c r="C1439" s="1" t="s">
        <v>620</v>
      </c>
      <c r="D1439" s="1" t="s">
        <v>574</v>
      </c>
      <c r="E1439" s="1">
        <v>0</v>
      </c>
      <c r="F1439" s="1" t="s">
        <v>7479</v>
      </c>
      <c r="G1439" s="1" t="s">
        <v>664</v>
      </c>
    </row>
    <row r="1440" spans="1:7" x14ac:dyDescent="0.2">
      <c r="A1440" t="s">
        <v>10353</v>
      </c>
      <c r="B1440" t="s">
        <v>10354</v>
      </c>
      <c r="C1440" s="1" t="s">
        <v>620</v>
      </c>
      <c r="D1440" s="1" t="s">
        <v>574</v>
      </c>
      <c r="E1440" s="1">
        <v>0</v>
      </c>
      <c r="F1440" s="1" t="s">
        <v>7479</v>
      </c>
      <c r="G1440" s="1" t="s">
        <v>667</v>
      </c>
    </row>
    <row r="1441" spans="1:7" x14ac:dyDescent="0.2">
      <c r="A1441" t="s">
        <v>10355</v>
      </c>
      <c r="B1441" t="s">
        <v>10356</v>
      </c>
      <c r="C1441" s="1" t="s">
        <v>620</v>
      </c>
      <c r="D1441" s="1" t="s">
        <v>574</v>
      </c>
      <c r="E1441" s="1">
        <v>0</v>
      </c>
      <c r="F1441" s="1" t="s">
        <v>7479</v>
      </c>
      <c r="G1441" s="1" t="s">
        <v>668</v>
      </c>
    </row>
    <row r="1442" spans="1:7" x14ac:dyDescent="0.2">
      <c r="A1442" t="s">
        <v>10357</v>
      </c>
      <c r="B1442" t="s">
        <v>10358</v>
      </c>
      <c r="C1442" s="1" t="s">
        <v>620</v>
      </c>
      <c r="D1442" s="1" t="s">
        <v>574</v>
      </c>
      <c r="E1442" s="1">
        <v>0</v>
      </c>
      <c r="F1442" s="1" t="s">
        <v>7479</v>
      </c>
      <c r="G1442" s="1" t="s">
        <v>661</v>
      </c>
    </row>
    <row r="1443" spans="1:7" x14ac:dyDescent="0.2">
      <c r="A1443" t="s">
        <v>10359</v>
      </c>
      <c r="B1443" t="s">
        <v>10360</v>
      </c>
      <c r="C1443" s="1" t="s">
        <v>620</v>
      </c>
      <c r="D1443" s="1" t="s">
        <v>574</v>
      </c>
      <c r="E1443" s="1">
        <v>0</v>
      </c>
      <c r="F1443" s="1" t="s">
        <v>7479</v>
      </c>
      <c r="G1443" s="1" t="s">
        <v>665</v>
      </c>
    </row>
    <row r="1444" spans="1:7" x14ac:dyDescent="0.2">
      <c r="A1444" t="s">
        <v>10361</v>
      </c>
      <c r="B1444" t="s">
        <v>10362</v>
      </c>
      <c r="C1444" s="1" t="s">
        <v>620</v>
      </c>
      <c r="D1444" s="1" t="s">
        <v>574</v>
      </c>
      <c r="E1444" s="1">
        <v>0</v>
      </c>
      <c r="F1444" s="1" t="s">
        <v>7479</v>
      </c>
      <c r="G1444" s="1" t="s">
        <v>662</v>
      </c>
    </row>
    <row r="1445" spans="1:7" x14ac:dyDescent="0.2">
      <c r="A1445" t="s">
        <v>10363</v>
      </c>
      <c r="B1445" t="s">
        <v>10364</v>
      </c>
      <c r="C1445" s="1" t="s">
        <v>620</v>
      </c>
      <c r="D1445" s="1" t="s">
        <v>574</v>
      </c>
      <c r="E1445" s="1">
        <v>0</v>
      </c>
      <c r="F1445" s="1" t="s">
        <v>7479</v>
      </c>
      <c r="G1445" s="1" t="s">
        <v>668</v>
      </c>
    </row>
    <row r="1446" spans="1:7" x14ac:dyDescent="0.2">
      <c r="A1446" t="s">
        <v>10365</v>
      </c>
      <c r="B1446" t="s">
        <v>10366</v>
      </c>
      <c r="C1446" s="1" t="s">
        <v>620</v>
      </c>
      <c r="D1446" s="1" t="s">
        <v>574</v>
      </c>
      <c r="E1446" s="1">
        <v>0</v>
      </c>
      <c r="F1446" s="1" t="s">
        <v>7479</v>
      </c>
      <c r="G1446" s="1" t="s">
        <v>663</v>
      </c>
    </row>
    <row r="1447" spans="1:7" x14ac:dyDescent="0.2">
      <c r="A1447" t="s">
        <v>10367</v>
      </c>
      <c r="B1447" t="s">
        <v>10368</v>
      </c>
      <c r="C1447" s="1" t="s">
        <v>620</v>
      </c>
      <c r="D1447" s="1" t="s">
        <v>574</v>
      </c>
      <c r="E1447" s="1">
        <v>0</v>
      </c>
      <c r="F1447" s="1" t="s">
        <v>7479</v>
      </c>
      <c r="G1447" s="1" t="s">
        <v>666</v>
      </c>
    </row>
    <row r="1448" spans="1:7" x14ac:dyDescent="0.2">
      <c r="A1448" t="s">
        <v>10369</v>
      </c>
      <c r="B1448" t="s">
        <v>10370</v>
      </c>
      <c r="C1448" s="1" t="s">
        <v>620</v>
      </c>
      <c r="D1448" s="1" t="s">
        <v>574</v>
      </c>
      <c r="E1448" s="1">
        <v>0</v>
      </c>
      <c r="F1448" s="1" t="s">
        <v>7479</v>
      </c>
      <c r="G1448" s="1" t="s">
        <v>666</v>
      </c>
    </row>
    <row r="1449" spans="1:7" x14ac:dyDescent="0.2">
      <c r="A1449" t="s">
        <v>10371</v>
      </c>
      <c r="B1449" t="s">
        <v>10372</v>
      </c>
      <c r="C1449" s="1" t="s">
        <v>620</v>
      </c>
      <c r="D1449" s="1" t="s">
        <v>574</v>
      </c>
      <c r="E1449" s="1">
        <v>0</v>
      </c>
      <c r="F1449" s="1" t="s">
        <v>7479</v>
      </c>
      <c r="G1449" s="1" t="s">
        <v>667</v>
      </c>
    </row>
    <row r="1450" spans="1:7" x14ac:dyDescent="0.2">
      <c r="A1450" t="s">
        <v>10373</v>
      </c>
      <c r="B1450" t="s">
        <v>10374</v>
      </c>
      <c r="C1450" s="1" t="s">
        <v>620</v>
      </c>
      <c r="D1450" s="1" t="s">
        <v>574</v>
      </c>
      <c r="E1450" s="1">
        <v>0</v>
      </c>
      <c r="F1450" s="1" t="s">
        <v>7479</v>
      </c>
      <c r="G1450" s="1" t="s">
        <v>669</v>
      </c>
    </row>
    <row r="1451" spans="1:7" x14ac:dyDescent="0.2">
      <c r="A1451" t="s">
        <v>10375</v>
      </c>
      <c r="B1451" t="s">
        <v>10376</v>
      </c>
      <c r="C1451" s="1" t="s">
        <v>620</v>
      </c>
      <c r="D1451" s="1" t="s">
        <v>574</v>
      </c>
      <c r="E1451" s="1">
        <v>0</v>
      </c>
      <c r="F1451" s="1" t="s">
        <v>7479</v>
      </c>
      <c r="G1451" s="1" t="s">
        <v>670</v>
      </c>
    </row>
    <row r="1452" spans="1:7" x14ac:dyDescent="0.2">
      <c r="A1452" t="s">
        <v>10377</v>
      </c>
      <c r="B1452" t="s">
        <v>10378</v>
      </c>
      <c r="C1452" s="1" t="s">
        <v>620</v>
      </c>
      <c r="D1452" s="1" t="s">
        <v>574</v>
      </c>
      <c r="E1452" s="1">
        <v>0</v>
      </c>
      <c r="F1452" s="1" t="s">
        <v>7479</v>
      </c>
      <c r="G1452" s="1" t="s">
        <v>671</v>
      </c>
    </row>
    <row r="1453" spans="1:7" x14ac:dyDescent="0.2">
      <c r="A1453" t="s">
        <v>10379</v>
      </c>
      <c r="B1453" t="s">
        <v>10380</v>
      </c>
      <c r="C1453" s="1" t="s">
        <v>620</v>
      </c>
      <c r="D1453" s="1" t="s">
        <v>574</v>
      </c>
      <c r="E1453" s="1">
        <v>0</v>
      </c>
      <c r="F1453" s="1" t="s">
        <v>7479</v>
      </c>
      <c r="G1453" s="1" t="s">
        <v>672</v>
      </c>
    </row>
    <row r="1454" spans="1:7" x14ac:dyDescent="0.2">
      <c r="A1454" t="s">
        <v>10381</v>
      </c>
      <c r="B1454" t="s">
        <v>10382</v>
      </c>
      <c r="C1454" s="1" t="s">
        <v>620</v>
      </c>
      <c r="D1454" s="1" t="s">
        <v>574</v>
      </c>
      <c r="E1454" s="1">
        <v>0</v>
      </c>
      <c r="F1454" s="1" t="s">
        <v>7479</v>
      </c>
      <c r="G1454" s="1" t="s">
        <v>673</v>
      </c>
    </row>
    <row r="1455" spans="1:7" x14ac:dyDescent="0.2">
      <c r="A1455" t="s">
        <v>10383</v>
      </c>
      <c r="B1455" t="s">
        <v>10384</v>
      </c>
      <c r="C1455" s="1" t="s">
        <v>620</v>
      </c>
      <c r="D1455" s="1" t="s">
        <v>574</v>
      </c>
      <c r="E1455" s="1">
        <v>0</v>
      </c>
      <c r="F1455" s="1" t="s">
        <v>7479</v>
      </c>
      <c r="G1455" s="1" t="s">
        <v>672</v>
      </c>
    </row>
    <row r="1456" spans="1:7" x14ac:dyDescent="0.2">
      <c r="A1456" t="s">
        <v>10385</v>
      </c>
      <c r="B1456" t="s">
        <v>10386</v>
      </c>
      <c r="C1456" s="1" t="s">
        <v>620</v>
      </c>
      <c r="D1456" s="1" t="s">
        <v>574</v>
      </c>
      <c r="E1456" s="1">
        <v>0</v>
      </c>
      <c r="F1456" s="1" t="s">
        <v>7479</v>
      </c>
      <c r="G1456" s="1" t="s">
        <v>674</v>
      </c>
    </row>
    <row r="1457" spans="1:7" x14ac:dyDescent="0.2">
      <c r="A1457" t="s">
        <v>10387</v>
      </c>
      <c r="B1457" t="s">
        <v>10388</v>
      </c>
      <c r="C1457" s="1" t="s">
        <v>620</v>
      </c>
      <c r="D1457" s="1" t="s">
        <v>574</v>
      </c>
      <c r="E1457" s="1">
        <v>0</v>
      </c>
      <c r="F1457" s="1" t="s">
        <v>7479</v>
      </c>
      <c r="G1457" s="1" t="s">
        <v>675</v>
      </c>
    </row>
    <row r="1458" spans="1:7" x14ac:dyDescent="0.2">
      <c r="A1458" t="s">
        <v>10389</v>
      </c>
      <c r="B1458" t="s">
        <v>10390</v>
      </c>
      <c r="C1458" s="1" t="s">
        <v>620</v>
      </c>
      <c r="D1458" s="1" t="s">
        <v>574</v>
      </c>
      <c r="E1458" s="1">
        <v>0</v>
      </c>
      <c r="F1458" s="1" t="s">
        <v>7479</v>
      </c>
      <c r="G1458" s="1" t="s">
        <v>676</v>
      </c>
    </row>
    <row r="1459" spans="1:7" x14ac:dyDescent="0.2">
      <c r="A1459" t="s">
        <v>10391</v>
      </c>
      <c r="B1459" t="s">
        <v>10392</v>
      </c>
      <c r="C1459" s="1" t="s">
        <v>620</v>
      </c>
      <c r="D1459" s="1" t="s">
        <v>574</v>
      </c>
      <c r="E1459" s="1">
        <v>0</v>
      </c>
      <c r="F1459" s="1" t="s">
        <v>7479</v>
      </c>
      <c r="G1459" s="1" t="s">
        <v>669</v>
      </c>
    </row>
    <row r="1460" spans="1:7" x14ac:dyDescent="0.2">
      <c r="A1460" t="s">
        <v>10393</v>
      </c>
      <c r="B1460" t="s">
        <v>10394</v>
      </c>
      <c r="C1460" s="1" t="s">
        <v>620</v>
      </c>
      <c r="D1460" s="1" t="s">
        <v>574</v>
      </c>
      <c r="E1460" s="1">
        <v>0</v>
      </c>
      <c r="F1460" s="1" t="s">
        <v>7479</v>
      </c>
      <c r="G1460" s="1" t="s">
        <v>669</v>
      </c>
    </row>
    <row r="1461" spans="1:7" x14ac:dyDescent="0.2">
      <c r="A1461" t="s">
        <v>10395</v>
      </c>
      <c r="B1461" t="s">
        <v>10396</v>
      </c>
      <c r="C1461" s="1" t="s">
        <v>620</v>
      </c>
      <c r="D1461" s="1" t="s">
        <v>574</v>
      </c>
      <c r="E1461" s="1">
        <v>0</v>
      </c>
      <c r="F1461" s="1" t="s">
        <v>7479</v>
      </c>
      <c r="G1461" s="1" t="s">
        <v>677</v>
      </c>
    </row>
    <row r="1462" spans="1:7" x14ac:dyDescent="0.2">
      <c r="A1462" t="s">
        <v>10397</v>
      </c>
      <c r="B1462" t="s">
        <v>10398</v>
      </c>
      <c r="C1462" s="1" t="s">
        <v>620</v>
      </c>
      <c r="D1462" s="1" t="s">
        <v>574</v>
      </c>
      <c r="E1462" s="1">
        <v>0</v>
      </c>
      <c r="F1462" s="1" t="s">
        <v>7479</v>
      </c>
      <c r="G1462" s="1" t="s">
        <v>676</v>
      </c>
    </row>
    <row r="1463" spans="1:7" x14ac:dyDescent="0.2">
      <c r="A1463" t="s">
        <v>10399</v>
      </c>
      <c r="B1463" t="s">
        <v>10400</v>
      </c>
      <c r="C1463" s="1" t="s">
        <v>620</v>
      </c>
      <c r="D1463" s="1" t="s">
        <v>574</v>
      </c>
      <c r="E1463" s="1">
        <v>0</v>
      </c>
      <c r="F1463" s="1" t="s">
        <v>7479</v>
      </c>
      <c r="G1463" s="1" t="s">
        <v>671</v>
      </c>
    </row>
    <row r="1464" spans="1:7" x14ac:dyDescent="0.2">
      <c r="A1464" t="s">
        <v>10401</v>
      </c>
      <c r="B1464" t="s">
        <v>10402</v>
      </c>
      <c r="C1464" s="1" t="s">
        <v>620</v>
      </c>
      <c r="D1464" s="1" t="s">
        <v>574</v>
      </c>
      <c r="E1464" s="1">
        <v>0</v>
      </c>
      <c r="F1464" s="1" t="s">
        <v>7479</v>
      </c>
      <c r="G1464" s="1" t="s">
        <v>671</v>
      </c>
    </row>
    <row r="1465" spans="1:7" x14ac:dyDescent="0.2">
      <c r="A1465" t="s">
        <v>10403</v>
      </c>
      <c r="B1465" t="s">
        <v>10404</v>
      </c>
      <c r="C1465" s="1" t="s">
        <v>620</v>
      </c>
      <c r="D1465" s="1" t="s">
        <v>574</v>
      </c>
      <c r="E1465" s="1">
        <v>0</v>
      </c>
      <c r="F1465" s="1" t="s">
        <v>7479</v>
      </c>
      <c r="G1465" s="1" t="s">
        <v>667</v>
      </c>
    </row>
    <row r="1466" spans="1:7" x14ac:dyDescent="0.2">
      <c r="A1466" t="s">
        <v>10405</v>
      </c>
      <c r="B1466" t="s">
        <v>10406</v>
      </c>
      <c r="C1466" s="1" t="s">
        <v>620</v>
      </c>
      <c r="D1466" s="1" t="s">
        <v>574</v>
      </c>
      <c r="E1466" s="1">
        <v>0</v>
      </c>
      <c r="F1466" s="1" t="s">
        <v>7479</v>
      </c>
      <c r="G1466" s="1" t="s">
        <v>676</v>
      </c>
    </row>
    <row r="1467" spans="1:7" x14ac:dyDescent="0.2">
      <c r="A1467" t="s">
        <v>10407</v>
      </c>
      <c r="B1467" t="s">
        <v>10408</v>
      </c>
      <c r="C1467" s="1" t="s">
        <v>620</v>
      </c>
      <c r="D1467" s="1" t="s">
        <v>574</v>
      </c>
      <c r="E1467" s="1">
        <v>0</v>
      </c>
      <c r="F1467" s="1" t="s">
        <v>7479</v>
      </c>
      <c r="G1467" s="1" t="s">
        <v>670</v>
      </c>
    </row>
    <row r="1468" spans="1:7" x14ac:dyDescent="0.2">
      <c r="A1468" t="s">
        <v>10409</v>
      </c>
      <c r="B1468" t="s">
        <v>10410</v>
      </c>
      <c r="C1468" s="1" t="s">
        <v>620</v>
      </c>
      <c r="D1468" s="1" t="s">
        <v>574</v>
      </c>
      <c r="E1468" s="1">
        <v>0</v>
      </c>
      <c r="F1468" s="1" t="s">
        <v>7479</v>
      </c>
      <c r="G1468" s="1" t="s">
        <v>675</v>
      </c>
    </row>
    <row r="1469" spans="1:7" x14ac:dyDescent="0.2">
      <c r="A1469" t="s">
        <v>10411</v>
      </c>
      <c r="B1469" t="s">
        <v>10412</v>
      </c>
      <c r="C1469" s="1" t="s">
        <v>620</v>
      </c>
      <c r="D1469" s="1" t="s">
        <v>574</v>
      </c>
      <c r="E1469" s="1">
        <v>0</v>
      </c>
      <c r="F1469" s="1" t="s">
        <v>7479</v>
      </c>
      <c r="G1469" s="1" t="s">
        <v>678</v>
      </c>
    </row>
    <row r="1470" spans="1:7" x14ac:dyDescent="0.2">
      <c r="A1470" t="s">
        <v>10413</v>
      </c>
      <c r="B1470" t="s">
        <v>10414</v>
      </c>
      <c r="C1470" s="1" t="s">
        <v>620</v>
      </c>
      <c r="D1470" s="1" t="s">
        <v>574</v>
      </c>
      <c r="E1470" s="1">
        <v>0</v>
      </c>
      <c r="F1470" s="1" t="s">
        <v>7479</v>
      </c>
      <c r="G1470" s="1" t="s">
        <v>671</v>
      </c>
    </row>
    <row r="1471" spans="1:7" x14ac:dyDescent="0.2">
      <c r="A1471" t="s">
        <v>10415</v>
      </c>
      <c r="B1471" t="s">
        <v>10416</v>
      </c>
      <c r="C1471" s="1" t="s">
        <v>620</v>
      </c>
      <c r="D1471" s="1" t="s">
        <v>574</v>
      </c>
      <c r="E1471" s="1">
        <v>0</v>
      </c>
      <c r="F1471" s="1" t="s">
        <v>7479</v>
      </c>
      <c r="G1471" s="1" t="s">
        <v>674</v>
      </c>
    </row>
    <row r="1472" spans="1:7" x14ac:dyDescent="0.2">
      <c r="A1472" t="s">
        <v>10417</v>
      </c>
      <c r="B1472" t="s">
        <v>10418</v>
      </c>
      <c r="C1472" s="1" t="s">
        <v>620</v>
      </c>
      <c r="D1472" s="1" t="s">
        <v>574</v>
      </c>
      <c r="E1472" s="1">
        <v>0</v>
      </c>
      <c r="F1472" s="1" t="s">
        <v>7479</v>
      </c>
      <c r="G1472" s="1" t="s">
        <v>671</v>
      </c>
    </row>
    <row r="1473" spans="1:7" x14ac:dyDescent="0.2">
      <c r="A1473" t="s">
        <v>10419</v>
      </c>
      <c r="B1473" t="s">
        <v>10420</v>
      </c>
      <c r="C1473" s="1" t="s">
        <v>620</v>
      </c>
      <c r="D1473" s="1" t="s">
        <v>574</v>
      </c>
      <c r="E1473" s="1">
        <v>0</v>
      </c>
      <c r="F1473" s="1" t="s">
        <v>7479</v>
      </c>
      <c r="G1473" s="1" t="s">
        <v>679</v>
      </c>
    </row>
    <row r="1474" spans="1:7" x14ac:dyDescent="0.2">
      <c r="A1474" t="s">
        <v>10421</v>
      </c>
      <c r="B1474" t="s">
        <v>10422</v>
      </c>
      <c r="C1474" s="1" t="s">
        <v>620</v>
      </c>
      <c r="D1474" s="1" t="s">
        <v>574</v>
      </c>
      <c r="E1474" s="1">
        <v>0</v>
      </c>
      <c r="F1474" s="1" t="s">
        <v>7479</v>
      </c>
      <c r="G1474" s="1" t="s">
        <v>673</v>
      </c>
    </row>
    <row r="1475" spans="1:7" x14ac:dyDescent="0.2">
      <c r="A1475" t="s">
        <v>10423</v>
      </c>
      <c r="B1475" t="s">
        <v>10424</v>
      </c>
      <c r="C1475" s="1" t="s">
        <v>620</v>
      </c>
      <c r="D1475" s="1" t="s">
        <v>574</v>
      </c>
      <c r="E1475" s="1">
        <v>0</v>
      </c>
      <c r="F1475" s="1" t="s">
        <v>7479</v>
      </c>
      <c r="G1475" s="1" t="s">
        <v>678</v>
      </c>
    </row>
    <row r="1476" spans="1:7" x14ac:dyDescent="0.2">
      <c r="A1476" t="s">
        <v>10425</v>
      </c>
      <c r="B1476" t="s">
        <v>10426</v>
      </c>
      <c r="C1476" s="1" t="s">
        <v>620</v>
      </c>
      <c r="D1476" s="1" t="s">
        <v>574</v>
      </c>
      <c r="E1476" s="1">
        <v>0</v>
      </c>
      <c r="F1476" s="1" t="s">
        <v>7479</v>
      </c>
      <c r="G1476" s="1" t="s">
        <v>667</v>
      </c>
    </row>
    <row r="1477" spans="1:7" x14ac:dyDescent="0.2">
      <c r="A1477" t="s">
        <v>10427</v>
      </c>
      <c r="B1477" t="s">
        <v>10428</v>
      </c>
      <c r="C1477" s="1" t="s">
        <v>620</v>
      </c>
      <c r="D1477" s="1" t="s">
        <v>574</v>
      </c>
      <c r="E1477" s="1">
        <v>0</v>
      </c>
      <c r="F1477" s="1" t="s">
        <v>7479</v>
      </c>
      <c r="G1477" s="1" t="s">
        <v>679</v>
      </c>
    </row>
    <row r="1478" spans="1:7" x14ac:dyDescent="0.2">
      <c r="A1478" t="s">
        <v>10429</v>
      </c>
      <c r="B1478" t="s">
        <v>10430</v>
      </c>
      <c r="C1478" s="1" t="s">
        <v>620</v>
      </c>
      <c r="D1478" s="1" t="s">
        <v>574</v>
      </c>
      <c r="E1478" s="1">
        <v>0</v>
      </c>
      <c r="F1478" s="1" t="s">
        <v>7479</v>
      </c>
      <c r="G1478" s="1" t="s">
        <v>679</v>
      </c>
    </row>
    <row r="1479" spans="1:7" x14ac:dyDescent="0.2">
      <c r="A1479" t="s">
        <v>10431</v>
      </c>
      <c r="B1479" t="s">
        <v>10432</v>
      </c>
      <c r="C1479" s="1" t="s">
        <v>620</v>
      </c>
      <c r="D1479" s="1" t="s">
        <v>574</v>
      </c>
      <c r="E1479" s="1">
        <v>0</v>
      </c>
      <c r="F1479" s="1" t="s">
        <v>7479</v>
      </c>
      <c r="G1479" s="1" t="s">
        <v>677</v>
      </c>
    </row>
    <row r="1480" spans="1:7" x14ac:dyDescent="0.2">
      <c r="A1480" t="s">
        <v>10433</v>
      </c>
      <c r="B1480" t="s">
        <v>10434</v>
      </c>
      <c r="C1480" s="1" t="s">
        <v>620</v>
      </c>
      <c r="D1480" s="1" t="s">
        <v>574</v>
      </c>
      <c r="E1480" s="1">
        <v>0</v>
      </c>
      <c r="F1480" s="1" t="s">
        <v>7479</v>
      </c>
      <c r="G1480" s="1" t="s">
        <v>679</v>
      </c>
    </row>
    <row r="1481" spans="1:7" x14ac:dyDescent="0.2">
      <c r="A1481" t="s">
        <v>10435</v>
      </c>
      <c r="B1481" t="s">
        <v>10436</v>
      </c>
      <c r="C1481" s="1" t="s">
        <v>620</v>
      </c>
      <c r="D1481" s="1" t="s">
        <v>574</v>
      </c>
      <c r="E1481" s="1">
        <v>0</v>
      </c>
      <c r="F1481" s="1" t="s">
        <v>7479</v>
      </c>
      <c r="G1481" s="1" t="s">
        <v>680</v>
      </c>
    </row>
    <row r="1482" spans="1:7" x14ac:dyDescent="0.2">
      <c r="A1482" t="s">
        <v>10437</v>
      </c>
      <c r="B1482" t="s">
        <v>10438</v>
      </c>
      <c r="C1482" s="1" t="s">
        <v>620</v>
      </c>
      <c r="D1482" s="1" t="s">
        <v>574</v>
      </c>
      <c r="E1482" s="1">
        <v>0</v>
      </c>
      <c r="F1482" s="1" t="s">
        <v>7479</v>
      </c>
      <c r="G1482" s="1" t="s">
        <v>674</v>
      </c>
    </row>
    <row r="1483" spans="1:7" x14ac:dyDescent="0.2">
      <c r="A1483" t="s">
        <v>10439</v>
      </c>
      <c r="B1483" t="s">
        <v>10440</v>
      </c>
      <c r="C1483" s="1" t="s">
        <v>620</v>
      </c>
      <c r="D1483" s="1" t="s">
        <v>574</v>
      </c>
      <c r="E1483" s="1">
        <v>0</v>
      </c>
      <c r="F1483" s="1" t="s">
        <v>7479</v>
      </c>
      <c r="G1483" s="1" t="s">
        <v>680</v>
      </c>
    </row>
    <row r="1484" spans="1:7" x14ac:dyDescent="0.2">
      <c r="A1484" t="s">
        <v>10441</v>
      </c>
      <c r="B1484" t="s">
        <v>10442</v>
      </c>
      <c r="C1484" s="1" t="s">
        <v>620</v>
      </c>
      <c r="D1484" s="1" t="s">
        <v>574</v>
      </c>
      <c r="E1484" s="1">
        <v>0</v>
      </c>
      <c r="F1484" s="1" t="s">
        <v>7479</v>
      </c>
      <c r="G1484" s="1" t="s">
        <v>681</v>
      </c>
    </row>
    <row r="1485" spans="1:7" x14ac:dyDescent="0.2">
      <c r="A1485" t="s">
        <v>10443</v>
      </c>
      <c r="B1485" t="s">
        <v>10444</v>
      </c>
      <c r="C1485" s="1" t="s">
        <v>620</v>
      </c>
      <c r="D1485" s="1" t="s">
        <v>574</v>
      </c>
      <c r="E1485" s="1">
        <v>0</v>
      </c>
      <c r="F1485" s="1" t="s">
        <v>7479</v>
      </c>
      <c r="G1485" s="1" t="s">
        <v>680</v>
      </c>
    </row>
    <row r="1486" spans="1:7" x14ac:dyDescent="0.2">
      <c r="A1486" t="s">
        <v>10445</v>
      </c>
      <c r="B1486" t="s">
        <v>10446</v>
      </c>
      <c r="C1486" s="1" t="s">
        <v>620</v>
      </c>
      <c r="D1486" s="1" t="s">
        <v>574</v>
      </c>
      <c r="E1486" s="1">
        <v>0</v>
      </c>
      <c r="F1486" s="1" t="s">
        <v>7479</v>
      </c>
      <c r="G1486" s="1" t="s">
        <v>681</v>
      </c>
    </row>
    <row r="1487" spans="1:7" x14ac:dyDescent="0.2">
      <c r="A1487" t="s">
        <v>10447</v>
      </c>
      <c r="B1487" t="s">
        <v>10448</v>
      </c>
      <c r="C1487" s="1" t="s">
        <v>682</v>
      </c>
      <c r="D1487" s="1" t="s">
        <v>574</v>
      </c>
      <c r="E1487" s="1">
        <v>0</v>
      </c>
      <c r="F1487" s="1" t="s">
        <v>7476</v>
      </c>
      <c r="G1487" s="1" t="s">
        <v>683</v>
      </c>
    </row>
    <row r="1488" spans="1:7" x14ac:dyDescent="0.2">
      <c r="A1488" t="s">
        <v>10449</v>
      </c>
      <c r="B1488" t="s">
        <v>10450</v>
      </c>
      <c r="C1488" s="1" t="s">
        <v>682</v>
      </c>
      <c r="D1488" s="1" t="s">
        <v>574</v>
      </c>
      <c r="E1488" s="1">
        <v>0</v>
      </c>
      <c r="F1488" s="1" t="s">
        <v>7476</v>
      </c>
      <c r="G1488" s="1" t="s">
        <v>684</v>
      </c>
    </row>
    <row r="1489" spans="1:7" x14ac:dyDescent="0.2">
      <c r="A1489" t="s">
        <v>10451</v>
      </c>
      <c r="B1489" t="s">
        <v>10452</v>
      </c>
      <c r="C1489" s="1" t="s">
        <v>682</v>
      </c>
      <c r="D1489" s="1" t="s">
        <v>574</v>
      </c>
      <c r="E1489" s="1">
        <v>0</v>
      </c>
      <c r="F1489" s="1" t="s">
        <v>7476</v>
      </c>
      <c r="G1489" s="1" t="s">
        <v>683</v>
      </c>
    </row>
    <row r="1490" spans="1:7" x14ac:dyDescent="0.2">
      <c r="A1490" t="s">
        <v>10453</v>
      </c>
      <c r="B1490" t="s">
        <v>10454</v>
      </c>
      <c r="C1490" s="1" t="s">
        <v>682</v>
      </c>
      <c r="D1490" s="1" t="s">
        <v>574</v>
      </c>
      <c r="E1490" s="1">
        <v>0</v>
      </c>
      <c r="F1490" s="1" t="s">
        <v>7476</v>
      </c>
      <c r="G1490" s="1" t="s">
        <v>684</v>
      </c>
    </row>
    <row r="1491" spans="1:7" x14ac:dyDescent="0.2">
      <c r="A1491" t="s">
        <v>10455</v>
      </c>
      <c r="B1491" t="s">
        <v>10456</v>
      </c>
      <c r="C1491" s="1" t="s">
        <v>682</v>
      </c>
      <c r="D1491" s="1" t="s">
        <v>574</v>
      </c>
      <c r="E1491" s="1">
        <v>0</v>
      </c>
      <c r="F1491" s="1" t="s">
        <v>7476</v>
      </c>
      <c r="G1491" s="1" t="s">
        <v>683</v>
      </c>
    </row>
    <row r="1492" spans="1:7" x14ac:dyDescent="0.2">
      <c r="A1492" t="s">
        <v>10457</v>
      </c>
      <c r="B1492" t="s">
        <v>10458</v>
      </c>
      <c r="C1492" s="1" t="s">
        <v>682</v>
      </c>
      <c r="D1492" s="1" t="s">
        <v>574</v>
      </c>
      <c r="E1492" s="1">
        <v>0</v>
      </c>
      <c r="F1492" s="1" t="s">
        <v>7476</v>
      </c>
      <c r="G1492" s="1" t="s">
        <v>684</v>
      </c>
    </row>
    <row r="1493" spans="1:7" x14ac:dyDescent="0.2">
      <c r="A1493" t="s">
        <v>10459</v>
      </c>
      <c r="B1493" t="s">
        <v>10460</v>
      </c>
      <c r="C1493" s="1" t="s">
        <v>682</v>
      </c>
      <c r="D1493" s="1" t="s">
        <v>574</v>
      </c>
      <c r="E1493" s="1">
        <v>0</v>
      </c>
      <c r="F1493" s="1" t="s">
        <v>7476</v>
      </c>
      <c r="G1493" s="1" t="s">
        <v>685</v>
      </c>
    </row>
    <row r="1494" spans="1:7" x14ac:dyDescent="0.2">
      <c r="A1494" t="s">
        <v>10461</v>
      </c>
      <c r="B1494" t="s">
        <v>10462</v>
      </c>
      <c r="C1494" s="1" t="s">
        <v>682</v>
      </c>
      <c r="D1494" s="1" t="s">
        <v>574</v>
      </c>
      <c r="E1494" s="1">
        <v>0</v>
      </c>
      <c r="F1494" s="1" t="s">
        <v>7476</v>
      </c>
      <c r="G1494" s="1" t="s">
        <v>686</v>
      </c>
    </row>
    <row r="1495" spans="1:7" x14ac:dyDescent="0.2">
      <c r="A1495" t="s">
        <v>10463</v>
      </c>
      <c r="B1495" t="s">
        <v>10464</v>
      </c>
      <c r="C1495" s="1" t="s">
        <v>682</v>
      </c>
      <c r="D1495" s="1" t="s">
        <v>574</v>
      </c>
      <c r="E1495" s="1">
        <v>0</v>
      </c>
      <c r="F1495" s="1" t="s">
        <v>7476</v>
      </c>
      <c r="G1495" s="1" t="s">
        <v>686</v>
      </c>
    </row>
    <row r="1496" spans="1:7" x14ac:dyDescent="0.2">
      <c r="A1496" t="s">
        <v>10465</v>
      </c>
      <c r="B1496" t="s">
        <v>10466</v>
      </c>
      <c r="C1496" s="1" t="s">
        <v>682</v>
      </c>
      <c r="D1496" s="1" t="s">
        <v>574</v>
      </c>
      <c r="E1496" s="1">
        <v>0</v>
      </c>
      <c r="F1496" s="1" t="s">
        <v>7532</v>
      </c>
      <c r="G1496" s="1" t="s">
        <v>685</v>
      </c>
    </row>
    <row r="1497" spans="1:7" x14ac:dyDescent="0.2">
      <c r="A1497" t="s">
        <v>10467</v>
      </c>
      <c r="B1497" t="s">
        <v>10468</v>
      </c>
      <c r="C1497" s="1" t="s">
        <v>682</v>
      </c>
      <c r="D1497" s="1" t="s">
        <v>574</v>
      </c>
      <c r="E1497" s="1">
        <v>0</v>
      </c>
      <c r="F1497" s="1" t="s">
        <v>7532</v>
      </c>
      <c r="G1497" s="1" t="s">
        <v>687</v>
      </c>
    </row>
    <row r="1498" spans="1:7" x14ac:dyDescent="0.2">
      <c r="A1498" t="s">
        <v>10469</v>
      </c>
      <c r="B1498" t="s">
        <v>10470</v>
      </c>
      <c r="C1498" s="1" t="s">
        <v>682</v>
      </c>
      <c r="D1498" s="1" t="s">
        <v>574</v>
      </c>
      <c r="E1498" s="1">
        <v>0</v>
      </c>
      <c r="F1498" s="1" t="s">
        <v>7532</v>
      </c>
      <c r="G1498" s="1" t="s">
        <v>683</v>
      </c>
    </row>
    <row r="1499" spans="1:7" x14ac:dyDescent="0.2">
      <c r="A1499" t="s">
        <v>10471</v>
      </c>
      <c r="B1499" t="s">
        <v>10472</v>
      </c>
      <c r="C1499" s="1" t="s">
        <v>682</v>
      </c>
      <c r="D1499" s="1" t="s">
        <v>574</v>
      </c>
      <c r="E1499" s="1">
        <v>0</v>
      </c>
      <c r="F1499" s="1" t="s">
        <v>7532</v>
      </c>
      <c r="G1499" s="1" t="s">
        <v>684</v>
      </c>
    </row>
    <row r="1500" spans="1:7" x14ac:dyDescent="0.2">
      <c r="A1500" t="s">
        <v>10473</v>
      </c>
      <c r="B1500" t="s">
        <v>10474</v>
      </c>
      <c r="C1500" s="1" t="s">
        <v>682</v>
      </c>
      <c r="D1500" s="1" t="s">
        <v>574</v>
      </c>
      <c r="E1500" s="1">
        <v>0</v>
      </c>
      <c r="F1500" s="1" t="s">
        <v>7479</v>
      </c>
      <c r="G1500" s="1" t="s">
        <v>688</v>
      </c>
    </row>
    <row r="1501" spans="1:7" x14ac:dyDescent="0.2">
      <c r="A1501" t="s">
        <v>10475</v>
      </c>
      <c r="B1501" t="s">
        <v>10476</v>
      </c>
      <c r="C1501" s="1" t="s">
        <v>682</v>
      </c>
      <c r="D1501" s="1" t="s">
        <v>574</v>
      </c>
      <c r="E1501" s="1">
        <v>0</v>
      </c>
      <c r="F1501" s="1" t="s">
        <v>7479</v>
      </c>
      <c r="G1501" s="1" t="s">
        <v>689</v>
      </c>
    </row>
    <row r="1502" spans="1:7" x14ac:dyDescent="0.2">
      <c r="A1502" t="s">
        <v>10477</v>
      </c>
      <c r="B1502" t="s">
        <v>10478</v>
      </c>
      <c r="C1502" s="1" t="s">
        <v>682</v>
      </c>
      <c r="D1502" s="1" t="s">
        <v>574</v>
      </c>
      <c r="E1502" s="1">
        <v>0</v>
      </c>
      <c r="F1502" s="1" t="s">
        <v>7479</v>
      </c>
      <c r="G1502" s="1" t="s">
        <v>690</v>
      </c>
    </row>
    <row r="1503" spans="1:7" x14ac:dyDescent="0.2">
      <c r="A1503" t="s">
        <v>10479</v>
      </c>
      <c r="B1503" t="s">
        <v>10480</v>
      </c>
      <c r="C1503" s="1" t="s">
        <v>682</v>
      </c>
      <c r="D1503" s="1" t="s">
        <v>574</v>
      </c>
      <c r="E1503" s="1">
        <v>0</v>
      </c>
      <c r="F1503" s="1" t="s">
        <v>7479</v>
      </c>
      <c r="G1503" s="1" t="s">
        <v>688</v>
      </c>
    </row>
    <row r="1504" spans="1:7" x14ac:dyDescent="0.2">
      <c r="A1504" t="s">
        <v>10481</v>
      </c>
      <c r="B1504" t="s">
        <v>10482</v>
      </c>
      <c r="C1504" s="1" t="s">
        <v>682</v>
      </c>
      <c r="D1504" s="1" t="s">
        <v>574</v>
      </c>
      <c r="E1504" s="1">
        <v>0</v>
      </c>
      <c r="F1504" s="1" t="s">
        <v>7479</v>
      </c>
      <c r="G1504" s="1" t="s">
        <v>691</v>
      </c>
    </row>
    <row r="1505" spans="1:7" x14ac:dyDescent="0.2">
      <c r="A1505" t="s">
        <v>10483</v>
      </c>
      <c r="B1505" t="s">
        <v>10484</v>
      </c>
      <c r="C1505" s="1" t="s">
        <v>682</v>
      </c>
      <c r="D1505" s="1" t="s">
        <v>574</v>
      </c>
      <c r="E1505" s="1">
        <v>0</v>
      </c>
      <c r="F1505" s="1" t="s">
        <v>7479</v>
      </c>
      <c r="G1505" s="1" t="s">
        <v>690</v>
      </c>
    </row>
    <row r="1506" spans="1:7" x14ac:dyDescent="0.2">
      <c r="A1506" t="s">
        <v>10485</v>
      </c>
      <c r="B1506" t="s">
        <v>10486</v>
      </c>
      <c r="C1506" s="1" t="s">
        <v>682</v>
      </c>
      <c r="D1506" s="1" t="s">
        <v>574</v>
      </c>
      <c r="E1506" s="1">
        <v>0</v>
      </c>
      <c r="F1506" s="1" t="s">
        <v>7479</v>
      </c>
      <c r="G1506" s="1" t="s">
        <v>692</v>
      </c>
    </row>
    <row r="1507" spans="1:7" x14ac:dyDescent="0.2">
      <c r="A1507" t="s">
        <v>10487</v>
      </c>
      <c r="B1507" t="s">
        <v>10488</v>
      </c>
      <c r="C1507" s="1" t="s">
        <v>682</v>
      </c>
      <c r="D1507" s="1" t="s">
        <v>574</v>
      </c>
      <c r="E1507" s="1">
        <v>0</v>
      </c>
      <c r="F1507" s="1" t="s">
        <v>7479</v>
      </c>
      <c r="G1507" s="1" t="s">
        <v>691</v>
      </c>
    </row>
    <row r="1508" spans="1:7" x14ac:dyDescent="0.2">
      <c r="A1508" t="s">
        <v>10489</v>
      </c>
      <c r="B1508" t="s">
        <v>10490</v>
      </c>
      <c r="C1508" s="1" t="s">
        <v>682</v>
      </c>
      <c r="D1508" s="1" t="s">
        <v>574</v>
      </c>
      <c r="E1508" s="1">
        <v>0</v>
      </c>
      <c r="F1508" s="1" t="s">
        <v>7479</v>
      </c>
      <c r="G1508" s="1" t="s">
        <v>690</v>
      </c>
    </row>
    <row r="1509" spans="1:7" x14ac:dyDescent="0.2">
      <c r="A1509" t="s">
        <v>10491</v>
      </c>
      <c r="B1509" t="s">
        <v>10492</v>
      </c>
      <c r="C1509" s="1" t="s">
        <v>682</v>
      </c>
      <c r="D1509" s="1" t="s">
        <v>574</v>
      </c>
      <c r="E1509" s="1">
        <v>0</v>
      </c>
      <c r="F1509" s="1" t="s">
        <v>7479</v>
      </c>
      <c r="G1509" s="1" t="s">
        <v>692</v>
      </c>
    </row>
    <row r="1510" spans="1:7" x14ac:dyDescent="0.2">
      <c r="A1510" t="s">
        <v>10493</v>
      </c>
      <c r="B1510" t="s">
        <v>10494</v>
      </c>
      <c r="C1510" s="1" t="s">
        <v>682</v>
      </c>
      <c r="D1510" s="1" t="s">
        <v>574</v>
      </c>
      <c r="E1510" s="1">
        <v>0</v>
      </c>
      <c r="F1510" s="1" t="s">
        <v>7479</v>
      </c>
      <c r="G1510" s="1" t="s">
        <v>692</v>
      </c>
    </row>
    <row r="1511" spans="1:7" x14ac:dyDescent="0.2">
      <c r="A1511" t="s">
        <v>10495</v>
      </c>
      <c r="B1511" t="s">
        <v>10496</v>
      </c>
      <c r="C1511" s="1" t="s">
        <v>682</v>
      </c>
      <c r="D1511" s="1" t="s">
        <v>574</v>
      </c>
      <c r="E1511" s="1">
        <v>0</v>
      </c>
      <c r="F1511" s="1" t="s">
        <v>7479</v>
      </c>
      <c r="G1511" s="1" t="s">
        <v>693</v>
      </c>
    </row>
    <row r="1512" spans="1:7" x14ac:dyDescent="0.2">
      <c r="A1512" t="s">
        <v>10497</v>
      </c>
      <c r="B1512" t="s">
        <v>10498</v>
      </c>
      <c r="C1512" s="1" t="s">
        <v>694</v>
      </c>
      <c r="D1512" s="1" t="s">
        <v>574</v>
      </c>
      <c r="E1512" s="1">
        <v>0</v>
      </c>
      <c r="F1512" s="1" t="s">
        <v>7476</v>
      </c>
      <c r="G1512" s="1" t="s">
        <v>695</v>
      </c>
    </row>
    <row r="1513" spans="1:7" x14ac:dyDescent="0.2">
      <c r="A1513" t="s">
        <v>10499</v>
      </c>
      <c r="B1513" t="s">
        <v>10500</v>
      </c>
      <c r="C1513" s="1" t="s">
        <v>694</v>
      </c>
      <c r="D1513" s="1" t="s">
        <v>574</v>
      </c>
      <c r="E1513" s="1">
        <v>0</v>
      </c>
      <c r="F1513" s="1" t="s">
        <v>7476</v>
      </c>
      <c r="G1513" s="1" t="s">
        <v>696</v>
      </c>
    </row>
    <row r="1514" spans="1:7" x14ac:dyDescent="0.2">
      <c r="A1514" t="s">
        <v>10501</v>
      </c>
      <c r="B1514" t="s">
        <v>10502</v>
      </c>
      <c r="C1514" s="1" t="s">
        <v>694</v>
      </c>
      <c r="D1514" s="1" t="s">
        <v>574</v>
      </c>
      <c r="E1514" s="1">
        <v>0</v>
      </c>
      <c r="F1514" s="1" t="s">
        <v>7476</v>
      </c>
      <c r="G1514" s="1" t="s">
        <v>697</v>
      </c>
    </row>
    <row r="1515" spans="1:7" x14ac:dyDescent="0.2">
      <c r="A1515" t="s">
        <v>10503</v>
      </c>
      <c r="B1515" t="s">
        <v>10504</v>
      </c>
      <c r="C1515" s="1" t="s">
        <v>694</v>
      </c>
      <c r="D1515" s="1" t="s">
        <v>574</v>
      </c>
      <c r="E1515" s="1">
        <v>0</v>
      </c>
      <c r="F1515" s="1" t="s">
        <v>7476</v>
      </c>
      <c r="G1515" s="1" t="s">
        <v>698</v>
      </c>
    </row>
    <row r="1516" spans="1:7" x14ac:dyDescent="0.2">
      <c r="A1516" t="s">
        <v>10505</v>
      </c>
      <c r="B1516" t="s">
        <v>10506</v>
      </c>
      <c r="C1516" s="1" t="s">
        <v>694</v>
      </c>
      <c r="D1516" s="1" t="s">
        <v>574</v>
      </c>
      <c r="E1516" s="1">
        <v>0</v>
      </c>
      <c r="F1516" s="1" t="s">
        <v>7476</v>
      </c>
      <c r="G1516" s="1" t="s">
        <v>699</v>
      </c>
    </row>
    <row r="1517" spans="1:7" x14ac:dyDescent="0.2">
      <c r="A1517" t="s">
        <v>10507</v>
      </c>
      <c r="B1517" t="s">
        <v>10508</v>
      </c>
      <c r="C1517" s="1" t="s">
        <v>694</v>
      </c>
      <c r="D1517" s="1" t="s">
        <v>574</v>
      </c>
      <c r="E1517" s="1">
        <v>0</v>
      </c>
      <c r="F1517" s="1" t="s">
        <v>7532</v>
      </c>
      <c r="G1517" s="1" t="s">
        <v>700</v>
      </c>
    </row>
    <row r="1518" spans="1:7" x14ac:dyDescent="0.2">
      <c r="A1518" t="s">
        <v>10509</v>
      </c>
      <c r="B1518" t="s">
        <v>10510</v>
      </c>
      <c r="C1518" s="1" t="s">
        <v>694</v>
      </c>
      <c r="D1518" s="1" t="s">
        <v>574</v>
      </c>
      <c r="E1518" s="1">
        <v>0</v>
      </c>
      <c r="F1518" s="1" t="s">
        <v>7532</v>
      </c>
      <c r="G1518" s="1" t="s">
        <v>700</v>
      </c>
    </row>
    <row r="1519" spans="1:7" x14ac:dyDescent="0.2">
      <c r="A1519" t="s">
        <v>10511</v>
      </c>
      <c r="B1519" t="s">
        <v>10512</v>
      </c>
      <c r="C1519" s="1" t="s">
        <v>694</v>
      </c>
      <c r="D1519" s="1" t="s">
        <v>574</v>
      </c>
      <c r="E1519" s="1">
        <v>0</v>
      </c>
      <c r="F1519" s="1" t="s">
        <v>7532</v>
      </c>
      <c r="G1519" s="1" t="s">
        <v>701</v>
      </c>
    </row>
    <row r="1520" spans="1:7" x14ac:dyDescent="0.2">
      <c r="A1520" t="s">
        <v>10513</v>
      </c>
      <c r="B1520" t="s">
        <v>10514</v>
      </c>
      <c r="C1520" s="1" t="s">
        <v>694</v>
      </c>
      <c r="D1520" s="1" t="s">
        <v>574</v>
      </c>
      <c r="E1520" s="1">
        <v>0</v>
      </c>
      <c r="F1520" s="1" t="s">
        <v>7532</v>
      </c>
      <c r="G1520" s="1" t="s">
        <v>701</v>
      </c>
    </row>
    <row r="1521" spans="1:7" x14ac:dyDescent="0.2">
      <c r="A1521" t="s">
        <v>10515</v>
      </c>
      <c r="B1521" t="s">
        <v>10516</v>
      </c>
      <c r="C1521" s="1" t="s">
        <v>694</v>
      </c>
      <c r="D1521" s="1" t="s">
        <v>574</v>
      </c>
      <c r="E1521" s="1">
        <v>0</v>
      </c>
      <c r="F1521" s="1" t="s">
        <v>7532</v>
      </c>
      <c r="G1521" s="1" t="s">
        <v>702</v>
      </c>
    </row>
    <row r="1522" spans="1:7" x14ac:dyDescent="0.2">
      <c r="A1522" t="s">
        <v>10517</v>
      </c>
      <c r="B1522" t="s">
        <v>10518</v>
      </c>
      <c r="C1522" s="1" t="s">
        <v>694</v>
      </c>
      <c r="D1522" s="1" t="s">
        <v>574</v>
      </c>
      <c r="E1522" s="1">
        <v>0</v>
      </c>
      <c r="F1522" s="1" t="s">
        <v>7532</v>
      </c>
      <c r="G1522" s="1" t="s">
        <v>702</v>
      </c>
    </row>
    <row r="1523" spans="1:7" x14ac:dyDescent="0.2">
      <c r="A1523" t="s">
        <v>10519</v>
      </c>
      <c r="B1523" t="s">
        <v>10520</v>
      </c>
      <c r="C1523" s="1" t="s">
        <v>694</v>
      </c>
      <c r="D1523" s="1" t="s">
        <v>574</v>
      </c>
      <c r="E1523" s="1">
        <v>0</v>
      </c>
      <c r="F1523" s="1" t="s">
        <v>7532</v>
      </c>
      <c r="G1523" s="1" t="s">
        <v>703</v>
      </c>
    </row>
    <row r="1524" spans="1:7" x14ac:dyDescent="0.2">
      <c r="A1524" t="s">
        <v>10521</v>
      </c>
      <c r="B1524" t="s">
        <v>10522</v>
      </c>
      <c r="C1524" s="1" t="s">
        <v>694</v>
      </c>
      <c r="D1524" s="1" t="s">
        <v>574</v>
      </c>
      <c r="E1524" s="1">
        <v>0</v>
      </c>
      <c r="F1524" s="1" t="s">
        <v>7479</v>
      </c>
      <c r="G1524" s="1" t="s">
        <v>704</v>
      </c>
    </row>
    <row r="1525" spans="1:7" x14ac:dyDescent="0.2">
      <c r="A1525" t="s">
        <v>10523</v>
      </c>
      <c r="B1525" t="s">
        <v>10524</v>
      </c>
      <c r="C1525" s="1" t="s">
        <v>694</v>
      </c>
      <c r="D1525" s="1" t="s">
        <v>574</v>
      </c>
      <c r="E1525" s="1">
        <v>0</v>
      </c>
      <c r="F1525" s="1" t="s">
        <v>7479</v>
      </c>
      <c r="G1525" s="1" t="s">
        <v>704</v>
      </c>
    </row>
    <row r="1526" spans="1:7" x14ac:dyDescent="0.2">
      <c r="A1526" t="s">
        <v>10525</v>
      </c>
      <c r="B1526" t="s">
        <v>10526</v>
      </c>
      <c r="C1526" s="1" t="s">
        <v>694</v>
      </c>
      <c r="D1526" s="1" t="s">
        <v>574</v>
      </c>
      <c r="E1526" s="1">
        <v>0</v>
      </c>
      <c r="F1526" s="1" t="s">
        <v>7479</v>
      </c>
      <c r="G1526" s="1" t="s">
        <v>704</v>
      </c>
    </row>
    <row r="1527" spans="1:7" x14ac:dyDescent="0.2">
      <c r="A1527" t="s">
        <v>10527</v>
      </c>
      <c r="B1527" t="s">
        <v>10528</v>
      </c>
      <c r="C1527" s="1" t="s">
        <v>705</v>
      </c>
      <c r="D1527" s="1" t="s">
        <v>706</v>
      </c>
      <c r="E1527" s="1">
        <v>0</v>
      </c>
      <c r="F1527" s="1" t="s">
        <v>7476</v>
      </c>
      <c r="G1527" s="1" t="s">
        <v>707</v>
      </c>
    </row>
    <row r="1528" spans="1:7" x14ac:dyDescent="0.2">
      <c r="A1528" t="s">
        <v>10529</v>
      </c>
      <c r="B1528" t="s">
        <v>10530</v>
      </c>
      <c r="C1528" s="1" t="s">
        <v>705</v>
      </c>
      <c r="D1528" s="1" t="s">
        <v>706</v>
      </c>
      <c r="E1528" s="1">
        <v>0</v>
      </c>
      <c r="F1528" s="1" t="s">
        <v>7476</v>
      </c>
      <c r="G1528" s="1" t="s">
        <v>708</v>
      </c>
    </row>
    <row r="1529" spans="1:7" x14ac:dyDescent="0.2">
      <c r="A1529" t="s">
        <v>10531</v>
      </c>
      <c r="B1529" t="s">
        <v>10532</v>
      </c>
      <c r="C1529" s="1" t="s">
        <v>705</v>
      </c>
      <c r="D1529" s="1" t="s">
        <v>706</v>
      </c>
      <c r="E1529" s="1">
        <v>0</v>
      </c>
      <c r="F1529" s="1" t="s">
        <v>7476</v>
      </c>
      <c r="G1529" s="1" t="s">
        <v>709</v>
      </c>
    </row>
    <row r="1530" spans="1:7" x14ac:dyDescent="0.2">
      <c r="A1530" t="s">
        <v>10533</v>
      </c>
      <c r="B1530" t="s">
        <v>10534</v>
      </c>
      <c r="C1530" s="1" t="s">
        <v>705</v>
      </c>
      <c r="D1530" s="1" t="s">
        <v>706</v>
      </c>
      <c r="E1530" s="1">
        <v>0</v>
      </c>
      <c r="F1530" s="1" t="s">
        <v>7479</v>
      </c>
      <c r="G1530" s="1" t="s">
        <v>710</v>
      </c>
    </row>
    <row r="1531" spans="1:7" x14ac:dyDescent="0.2">
      <c r="A1531" t="s">
        <v>10535</v>
      </c>
      <c r="B1531" t="s">
        <v>10536</v>
      </c>
      <c r="C1531" s="1" t="s">
        <v>705</v>
      </c>
      <c r="D1531" s="1" t="s">
        <v>706</v>
      </c>
      <c r="E1531" s="1">
        <v>0</v>
      </c>
      <c r="F1531" s="1" t="s">
        <v>7479</v>
      </c>
      <c r="G1531" s="1" t="s">
        <v>711</v>
      </c>
    </row>
    <row r="1532" spans="1:7" x14ac:dyDescent="0.2">
      <c r="A1532" t="s">
        <v>10537</v>
      </c>
      <c r="B1532" t="s">
        <v>10538</v>
      </c>
      <c r="C1532" s="1" t="s">
        <v>705</v>
      </c>
      <c r="D1532" s="1" t="s">
        <v>706</v>
      </c>
      <c r="E1532" s="1">
        <v>0</v>
      </c>
      <c r="F1532" s="1" t="s">
        <v>7479</v>
      </c>
      <c r="G1532" s="1" t="s">
        <v>712</v>
      </c>
    </row>
    <row r="1533" spans="1:7" x14ac:dyDescent="0.2">
      <c r="A1533" t="s">
        <v>10539</v>
      </c>
      <c r="B1533" t="s">
        <v>10540</v>
      </c>
      <c r="C1533" s="1" t="s">
        <v>713</v>
      </c>
      <c r="D1533" s="1" t="s">
        <v>706</v>
      </c>
      <c r="E1533" s="1">
        <v>0</v>
      </c>
      <c r="F1533" s="1" t="s">
        <v>7476</v>
      </c>
      <c r="G1533" s="1" t="s">
        <v>714</v>
      </c>
    </row>
    <row r="1534" spans="1:7" x14ac:dyDescent="0.2">
      <c r="A1534" t="s">
        <v>10541</v>
      </c>
      <c r="B1534" t="s">
        <v>10542</v>
      </c>
      <c r="C1534" s="1" t="s">
        <v>713</v>
      </c>
      <c r="D1534" s="1" t="s">
        <v>706</v>
      </c>
      <c r="E1534" s="1">
        <v>0</v>
      </c>
      <c r="F1534" s="1" t="s">
        <v>7476</v>
      </c>
      <c r="G1534" s="1" t="s">
        <v>714</v>
      </c>
    </row>
    <row r="1535" spans="1:7" x14ac:dyDescent="0.2">
      <c r="A1535" t="s">
        <v>10543</v>
      </c>
      <c r="B1535" t="s">
        <v>10544</v>
      </c>
      <c r="C1535" s="1" t="s">
        <v>713</v>
      </c>
      <c r="D1535" s="1" t="s">
        <v>706</v>
      </c>
      <c r="E1535" s="1">
        <v>0</v>
      </c>
      <c r="F1535" s="1" t="s">
        <v>7476</v>
      </c>
      <c r="G1535" s="1" t="s">
        <v>714</v>
      </c>
    </row>
    <row r="1536" spans="1:7" x14ac:dyDescent="0.2">
      <c r="A1536" t="s">
        <v>10545</v>
      </c>
      <c r="B1536" t="s">
        <v>10546</v>
      </c>
      <c r="C1536" s="1" t="s">
        <v>713</v>
      </c>
      <c r="D1536" s="1" t="s">
        <v>706</v>
      </c>
      <c r="E1536" s="1">
        <v>0</v>
      </c>
      <c r="F1536" s="1" t="s">
        <v>7476</v>
      </c>
      <c r="G1536" s="1" t="s">
        <v>715</v>
      </c>
    </row>
    <row r="1537" spans="1:7" x14ac:dyDescent="0.2">
      <c r="A1537" t="s">
        <v>10547</v>
      </c>
      <c r="B1537" t="s">
        <v>10548</v>
      </c>
      <c r="C1537" s="1" t="s">
        <v>713</v>
      </c>
      <c r="D1537" s="1" t="s">
        <v>706</v>
      </c>
      <c r="E1537" s="1">
        <v>0</v>
      </c>
      <c r="F1537" s="1" t="s">
        <v>7479</v>
      </c>
      <c r="G1537" s="1" t="s">
        <v>716</v>
      </c>
    </row>
    <row r="1538" spans="1:7" x14ac:dyDescent="0.2">
      <c r="A1538" t="s">
        <v>10549</v>
      </c>
      <c r="B1538" t="s">
        <v>10550</v>
      </c>
      <c r="C1538" s="1" t="s">
        <v>713</v>
      </c>
      <c r="D1538" s="1" t="s">
        <v>706</v>
      </c>
      <c r="E1538" s="1">
        <v>0</v>
      </c>
      <c r="F1538" s="1" t="s">
        <v>7479</v>
      </c>
      <c r="G1538" s="1" t="s">
        <v>717</v>
      </c>
    </row>
    <row r="1539" spans="1:7" x14ac:dyDescent="0.2">
      <c r="A1539" t="s">
        <v>10551</v>
      </c>
      <c r="B1539" t="s">
        <v>10552</v>
      </c>
      <c r="C1539" s="1" t="s">
        <v>713</v>
      </c>
      <c r="D1539" s="1" t="s">
        <v>706</v>
      </c>
      <c r="E1539" s="1">
        <v>0</v>
      </c>
      <c r="F1539" s="1" t="s">
        <v>7479</v>
      </c>
      <c r="G1539" s="1" t="s">
        <v>717</v>
      </c>
    </row>
    <row r="1540" spans="1:7" x14ac:dyDescent="0.2">
      <c r="A1540" t="s">
        <v>10553</v>
      </c>
      <c r="B1540" t="s">
        <v>10554</v>
      </c>
      <c r="C1540" s="1" t="s">
        <v>713</v>
      </c>
      <c r="D1540" s="1" t="s">
        <v>706</v>
      </c>
      <c r="E1540" s="1">
        <v>0</v>
      </c>
      <c r="F1540" s="1" t="s">
        <v>7479</v>
      </c>
      <c r="G1540" s="1" t="s">
        <v>718</v>
      </c>
    </row>
    <row r="1541" spans="1:7" x14ac:dyDescent="0.2">
      <c r="A1541" t="s">
        <v>10555</v>
      </c>
      <c r="B1541" t="s">
        <v>10556</v>
      </c>
      <c r="C1541" s="1" t="s">
        <v>719</v>
      </c>
      <c r="D1541" s="1" t="s">
        <v>706</v>
      </c>
      <c r="E1541" s="1">
        <v>0</v>
      </c>
      <c r="F1541" s="1" t="s">
        <v>7476</v>
      </c>
      <c r="G1541" s="1" t="s">
        <v>720</v>
      </c>
    </row>
    <row r="1542" spans="1:7" x14ac:dyDescent="0.2">
      <c r="A1542" t="s">
        <v>10557</v>
      </c>
      <c r="B1542" t="s">
        <v>10558</v>
      </c>
      <c r="C1542" s="1" t="s">
        <v>719</v>
      </c>
      <c r="D1542" s="1" t="s">
        <v>706</v>
      </c>
      <c r="E1542" s="1">
        <v>0</v>
      </c>
      <c r="F1542" s="1" t="s">
        <v>7476</v>
      </c>
      <c r="G1542" s="1" t="s">
        <v>721</v>
      </c>
    </row>
    <row r="1543" spans="1:7" x14ac:dyDescent="0.2">
      <c r="A1543" t="s">
        <v>10559</v>
      </c>
      <c r="B1543" t="s">
        <v>10560</v>
      </c>
      <c r="C1543" s="1" t="s">
        <v>719</v>
      </c>
      <c r="D1543" s="1" t="s">
        <v>706</v>
      </c>
      <c r="E1543" s="1">
        <v>0</v>
      </c>
      <c r="F1543" s="1" t="s">
        <v>7476</v>
      </c>
      <c r="G1543" s="1" t="s">
        <v>722</v>
      </c>
    </row>
    <row r="1544" spans="1:7" x14ac:dyDescent="0.2">
      <c r="A1544" t="s">
        <v>10561</v>
      </c>
      <c r="B1544" t="s">
        <v>10562</v>
      </c>
      <c r="C1544" s="1" t="s">
        <v>719</v>
      </c>
      <c r="D1544" s="1" t="s">
        <v>706</v>
      </c>
      <c r="E1544" s="1">
        <v>0</v>
      </c>
      <c r="F1544" s="1" t="s">
        <v>7476</v>
      </c>
      <c r="G1544" s="1" t="s">
        <v>721</v>
      </c>
    </row>
    <row r="1545" spans="1:7" x14ac:dyDescent="0.2">
      <c r="A1545" t="s">
        <v>10563</v>
      </c>
      <c r="B1545" t="s">
        <v>10564</v>
      </c>
      <c r="C1545" s="1" t="s">
        <v>719</v>
      </c>
      <c r="D1545" s="1" t="s">
        <v>706</v>
      </c>
      <c r="E1545" s="1">
        <v>0</v>
      </c>
      <c r="F1545" s="1" t="s">
        <v>7476</v>
      </c>
      <c r="G1545" s="1" t="s">
        <v>723</v>
      </c>
    </row>
    <row r="1546" spans="1:7" x14ac:dyDescent="0.2">
      <c r="A1546" t="s">
        <v>10565</v>
      </c>
      <c r="B1546" t="s">
        <v>10566</v>
      </c>
      <c r="C1546" s="1" t="s">
        <v>719</v>
      </c>
      <c r="D1546" s="1" t="s">
        <v>706</v>
      </c>
      <c r="E1546" s="1">
        <v>0</v>
      </c>
      <c r="F1546" s="1" t="s">
        <v>7476</v>
      </c>
      <c r="G1546" s="1" t="s">
        <v>724</v>
      </c>
    </row>
    <row r="1547" spans="1:7" x14ac:dyDescent="0.2">
      <c r="A1547" t="s">
        <v>10567</v>
      </c>
      <c r="B1547" t="s">
        <v>10568</v>
      </c>
      <c r="C1547" s="1" t="s">
        <v>719</v>
      </c>
      <c r="D1547" s="1" t="s">
        <v>706</v>
      </c>
      <c r="E1547" s="1">
        <v>0</v>
      </c>
      <c r="F1547" s="1" t="s">
        <v>7476</v>
      </c>
      <c r="G1547" s="1" t="s">
        <v>725</v>
      </c>
    </row>
    <row r="1548" spans="1:7" x14ac:dyDescent="0.2">
      <c r="A1548" t="s">
        <v>10569</v>
      </c>
      <c r="B1548" t="s">
        <v>10570</v>
      </c>
      <c r="C1548" s="1" t="s">
        <v>719</v>
      </c>
      <c r="D1548" s="1" t="s">
        <v>706</v>
      </c>
      <c r="E1548" s="1">
        <v>0</v>
      </c>
      <c r="F1548" s="1" t="s">
        <v>7476</v>
      </c>
      <c r="G1548" s="1" t="s">
        <v>726</v>
      </c>
    </row>
    <row r="1549" spans="1:7" x14ac:dyDescent="0.2">
      <c r="A1549" t="s">
        <v>10571</v>
      </c>
      <c r="B1549" t="s">
        <v>10572</v>
      </c>
      <c r="C1549" s="1" t="s">
        <v>719</v>
      </c>
      <c r="D1549" s="1" t="s">
        <v>706</v>
      </c>
      <c r="E1549" s="1">
        <v>0</v>
      </c>
      <c r="F1549" s="1" t="s">
        <v>7476</v>
      </c>
      <c r="G1549" s="1" t="s">
        <v>727</v>
      </c>
    </row>
    <row r="1550" spans="1:7" x14ac:dyDescent="0.2">
      <c r="A1550" t="s">
        <v>10573</v>
      </c>
      <c r="B1550" t="s">
        <v>10574</v>
      </c>
      <c r="C1550" s="1" t="s">
        <v>719</v>
      </c>
      <c r="D1550" s="1" t="s">
        <v>706</v>
      </c>
      <c r="E1550" s="1">
        <v>0</v>
      </c>
      <c r="F1550" s="1" t="s">
        <v>7532</v>
      </c>
      <c r="G1550" s="1" t="s">
        <v>722</v>
      </c>
    </row>
    <row r="1551" spans="1:7" x14ac:dyDescent="0.2">
      <c r="A1551" t="s">
        <v>10575</v>
      </c>
      <c r="B1551" t="s">
        <v>10576</v>
      </c>
      <c r="C1551" s="1" t="s">
        <v>719</v>
      </c>
      <c r="D1551" s="1" t="s">
        <v>706</v>
      </c>
      <c r="E1551" s="1">
        <v>0</v>
      </c>
      <c r="F1551" s="1" t="s">
        <v>7532</v>
      </c>
      <c r="G1551" s="1" t="s">
        <v>722</v>
      </c>
    </row>
    <row r="1552" spans="1:7" x14ac:dyDescent="0.2">
      <c r="A1552" t="s">
        <v>10577</v>
      </c>
      <c r="B1552" t="s">
        <v>10578</v>
      </c>
      <c r="C1552" s="1" t="s">
        <v>719</v>
      </c>
      <c r="D1552" s="1" t="s">
        <v>706</v>
      </c>
      <c r="E1552" s="1">
        <v>0</v>
      </c>
      <c r="F1552" s="1" t="s">
        <v>7532</v>
      </c>
      <c r="G1552" s="1" t="s">
        <v>724</v>
      </c>
    </row>
    <row r="1553" spans="1:7" x14ac:dyDescent="0.2">
      <c r="A1553" t="s">
        <v>10579</v>
      </c>
      <c r="B1553" t="s">
        <v>10580</v>
      </c>
      <c r="C1553" s="1" t="s">
        <v>719</v>
      </c>
      <c r="D1553" s="1" t="s">
        <v>706</v>
      </c>
      <c r="E1553" s="1">
        <v>0</v>
      </c>
      <c r="F1553" s="1" t="s">
        <v>7532</v>
      </c>
      <c r="G1553" s="1" t="s">
        <v>720</v>
      </c>
    </row>
    <row r="1554" spans="1:7" x14ac:dyDescent="0.2">
      <c r="A1554" t="s">
        <v>10581</v>
      </c>
      <c r="B1554" t="s">
        <v>10582</v>
      </c>
      <c r="C1554" s="1" t="s">
        <v>719</v>
      </c>
      <c r="D1554" s="1" t="s">
        <v>706</v>
      </c>
      <c r="E1554" s="1">
        <v>0</v>
      </c>
      <c r="F1554" s="1" t="s">
        <v>7479</v>
      </c>
      <c r="G1554" s="1" t="s">
        <v>728</v>
      </c>
    </row>
    <row r="1555" spans="1:7" x14ac:dyDescent="0.2">
      <c r="A1555" t="s">
        <v>10583</v>
      </c>
      <c r="B1555" t="s">
        <v>10584</v>
      </c>
      <c r="C1555" s="1" t="s">
        <v>719</v>
      </c>
      <c r="D1555" s="1" t="s">
        <v>706</v>
      </c>
      <c r="E1555" s="1">
        <v>0</v>
      </c>
      <c r="F1555" s="1" t="s">
        <v>7479</v>
      </c>
      <c r="G1555" s="1" t="s">
        <v>728</v>
      </c>
    </row>
    <row r="1556" spans="1:7" x14ac:dyDescent="0.2">
      <c r="A1556" t="s">
        <v>10585</v>
      </c>
      <c r="B1556" t="s">
        <v>10586</v>
      </c>
      <c r="C1556" s="1" t="s">
        <v>719</v>
      </c>
      <c r="D1556" s="1" t="s">
        <v>706</v>
      </c>
      <c r="E1556" s="1">
        <v>0</v>
      </c>
      <c r="F1556" s="1" t="s">
        <v>7479</v>
      </c>
      <c r="G1556" s="1" t="s">
        <v>729</v>
      </c>
    </row>
    <row r="1557" spans="1:7" x14ac:dyDescent="0.2">
      <c r="A1557" t="s">
        <v>10587</v>
      </c>
      <c r="B1557" t="s">
        <v>10588</v>
      </c>
      <c r="C1557" s="1" t="s">
        <v>719</v>
      </c>
      <c r="D1557" s="1" t="s">
        <v>706</v>
      </c>
      <c r="E1557" s="1">
        <v>0</v>
      </c>
      <c r="F1557" s="1" t="s">
        <v>7479</v>
      </c>
      <c r="G1557" s="1" t="s">
        <v>730</v>
      </c>
    </row>
    <row r="1558" spans="1:7" x14ac:dyDescent="0.2">
      <c r="A1558" t="s">
        <v>10589</v>
      </c>
      <c r="B1558" t="s">
        <v>10590</v>
      </c>
      <c r="C1558" s="1" t="s">
        <v>719</v>
      </c>
      <c r="D1558" s="1" t="s">
        <v>706</v>
      </c>
      <c r="E1558" s="1">
        <v>0</v>
      </c>
      <c r="F1558" s="1" t="s">
        <v>7479</v>
      </c>
      <c r="G1558" s="1" t="s">
        <v>731</v>
      </c>
    </row>
    <row r="1559" spans="1:7" x14ac:dyDescent="0.2">
      <c r="A1559" t="s">
        <v>10591</v>
      </c>
      <c r="B1559" t="s">
        <v>10592</v>
      </c>
      <c r="C1559" s="1" t="s">
        <v>719</v>
      </c>
      <c r="D1559" s="1" t="s">
        <v>706</v>
      </c>
      <c r="E1559" s="1">
        <v>0</v>
      </c>
      <c r="F1559" s="1" t="s">
        <v>7479</v>
      </c>
      <c r="G1559" s="1" t="s">
        <v>732</v>
      </c>
    </row>
    <row r="1560" spans="1:7" x14ac:dyDescent="0.2">
      <c r="A1560" t="s">
        <v>10593</v>
      </c>
      <c r="B1560" t="s">
        <v>10594</v>
      </c>
      <c r="C1560" s="1" t="s">
        <v>719</v>
      </c>
      <c r="D1560" s="1" t="s">
        <v>706</v>
      </c>
      <c r="E1560" s="1">
        <v>0</v>
      </c>
      <c r="F1560" s="1" t="s">
        <v>7479</v>
      </c>
      <c r="G1560" s="1" t="s">
        <v>730</v>
      </c>
    </row>
    <row r="1561" spans="1:7" x14ac:dyDescent="0.2">
      <c r="A1561" t="s">
        <v>10595</v>
      </c>
      <c r="B1561" t="s">
        <v>10596</v>
      </c>
      <c r="C1561" s="1" t="s">
        <v>719</v>
      </c>
      <c r="D1561" s="1" t="s">
        <v>706</v>
      </c>
      <c r="E1561" s="1">
        <v>0</v>
      </c>
      <c r="F1561" s="1" t="s">
        <v>7479</v>
      </c>
      <c r="G1561" s="1" t="s">
        <v>731</v>
      </c>
    </row>
    <row r="1562" spans="1:7" x14ac:dyDescent="0.2">
      <c r="A1562" t="s">
        <v>10597</v>
      </c>
      <c r="B1562" t="s">
        <v>10598</v>
      </c>
      <c r="C1562" s="1" t="s">
        <v>719</v>
      </c>
      <c r="D1562" s="1" t="s">
        <v>706</v>
      </c>
      <c r="E1562" s="1">
        <v>0</v>
      </c>
      <c r="F1562" s="1" t="s">
        <v>7479</v>
      </c>
      <c r="G1562" s="1" t="s">
        <v>733</v>
      </c>
    </row>
    <row r="1563" spans="1:7" x14ac:dyDescent="0.2">
      <c r="A1563" t="s">
        <v>10599</v>
      </c>
      <c r="B1563" t="s">
        <v>10600</v>
      </c>
      <c r="C1563" s="1" t="s">
        <v>719</v>
      </c>
      <c r="D1563" s="1" t="s">
        <v>706</v>
      </c>
      <c r="E1563" s="1">
        <v>0</v>
      </c>
      <c r="F1563" s="1" t="s">
        <v>7479</v>
      </c>
      <c r="G1563" s="1" t="s">
        <v>732</v>
      </c>
    </row>
    <row r="1564" spans="1:7" x14ac:dyDescent="0.2">
      <c r="A1564" t="s">
        <v>10601</v>
      </c>
      <c r="B1564" t="s">
        <v>10602</v>
      </c>
      <c r="C1564" s="1" t="s">
        <v>719</v>
      </c>
      <c r="D1564" s="1" t="s">
        <v>706</v>
      </c>
      <c r="E1564" s="1">
        <v>0</v>
      </c>
      <c r="F1564" s="1" t="s">
        <v>7479</v>
      </c>
      <c r="G1564" s="1" t="s">
        <v>734</v>
      </c>
    </row>
    <row r="1565" spans="1:7" x14ac:dyDescent="0.2">
      <c r="A1565" t="s">
        <v>10603</v>
      </c>
      <c r="B1565" t="s">
        <v>10604</v>
      </c>
      <c r="C1565" s="1" t="s">
        <v>719</v>
      </c>
      <c r="D1565" s="1" t="s">
        <v>706</v>
      </c>
      <c r="E1565" s="1">
        <v>0</v>
      </c>
      <c r="F1565" s="1" t="s">
        <v>7479</v>
      </c>
      <c r="G1565" s="1" t="s">
        <v>735</v>
      </c>
    </row>
    <row r="1566" spans="1:7" x14ac:dyDescent="0.2">
      <c r="A1566" t="s">
        <v>10605</v>
      </c>
      <c r="B1566" t="s">
        <v>10606</v>
      </c>
      <c r="C1566" s="1" t="s">
        <v>719</v>
      </c>
      <c r="D1566" s="1" t="s">
        <v>706</v>
      </c>
      <c r="E1566" s="1">
        <v>0</v>
      </c>
      <c r="F1566" s="1" t="s">
        <v>7479</v>
      </c>
      <c r="G1566" s="1" t="s">
        <v>736</v>
      </c>
    </row>
    <row r="1567" spans="1:7" x14ac:dyDescent="0.2">
      <c r="A1567" t="s">
        <v>10607</v>
      </c>
      <c r="B1567" t="s">
        <v>10608</v>
      </c>
      <c r="C1567" s="1" t="s">
        <v>719</v>
      </c>
      <c r="D1567" s="1" t="s">
        <v>706</v>
      </c>
      <c r="E1567" s="1">
        <v>0</v>
      </c>
      <c r="F1567" s="1" t="s">
        <v>7479</v>
      </c>
      <c r="G1567" s="1" t="s">
        <v>734</v>
      </c>
    </row>
    <row r="1568" spans="1:7" x14ac:dyDescent="0.2">
      <c r="A1568" t="s">
        <v>10609</v>
      </c>
      <c r="B1568" t="s">
        <v>10610</v>
      </c>
      <c r="C1568" s="1" t="s">
        <v>719</v>
      </c>
      <c r="D1568" s="1" t="s">
        <v>706</v>
      </c>
      <c r="E1568" s="1">
        <v>0</v>
      </c>
      <c r="F1568" s="1" t="s">
        <v>7479</v>
      </c>
      <c r="G1568" s="1" t="s">
        <v>737</v>
      </c>
    </row>
    <row r="1569" spans="1:7" x14ac:dyDescent="0.2">
      <c r="A1569" t="s">
        <v>10611</v>
      </c>
      <c r="B1569" t="s">
        <v>10612</v>
      </c>
      <c r="C1569" s="1" t="s">
        <v>719</v>
      </c>
      <c r="D1569" s="1" t="s">
        <v>706</v>
      </c>
      <c r="E1569" s="1">
        <v>0</v>
      </c>
      <c r="F1569" s="1" t="s">
        <v>7479</v>
      </c>
      <c r="G1569" s="1" t="s">
        <v>737</v>
      </c>
    </row>
    <row r="1570" spans="1:7" x14ac:dyDescent="0.2">
      <c r="A1570" t="s">
        <v>10613</v>
      </c>
      <c r="B1570" t="s">
        <v>10614</v>
      </c>
      <c r="C1570" s="1" t="s">
        <v>719</v>
      </c>
      <c r="D1570" s="1" t="s">
        <v>706</v>
      </c>
      <c r="E1570" s="1">
        <v>0</v>
      </c>
      <c r="F1570" s="1" t="s">
        <v>7479</v>
      </c>
      <c r="G1570" s="1" t="s">
        <v>738</v>
      </c>
    </row>
    <row r="1571" spans="1:7" x14ac:dyDescent="0.2">
      <c r="A1571" t="s">
        <v>10615</v>
      </c>
      <c r="B1571" t="s">
        <v>10616</v>
      </c>
      <c r="C1571" s="1" t="s">
        <v>719</v>
      </c>
      <c r="D1571" s="1" t="s">
        <v>706</v>
      </c>
      <c r="E1571" s="1">
        <v>0</v>
      </c>
      <c r="F1571" s="1" t="s">
        <v>7479</v>
      </c>
      <c r="G1571" s="1" t="s">
        <v>738</v>
      </c>
    </row>
    <row r="1572" spans="1:7" x14ac:dyDescent="0.2">
      <c r="A1572" t="s">
        <v>10617</v>
      </c>
      <c r="B1572" t="s">
        <v>10618</v>
      </c>
      <c r="C1572" s="1" t="s">
        <v>719</v>
      </c>
      <c r="D1572" s="1" t="s">
        <v>706</v>
      </c>
      <c r="E1572" s="1">
        <v>0</v>
      </c>
      <c r="F1572" s="1" t="s">
        <v>7479</v>
      </c>
      <c r="G1572" s="1" t="s">
        <v>739</v>
      </c>
    </row>
    <row r="1573" spans="1:7" x14ac:dyDescent="0.2">
      <c r="A1573" t="s">
        <v>10619</v>
      </c>
      <c r="B1573" t="s">
        <v>10620</v>
      </c>
      <c r="C1573" s="1" t="s">
        <v>740</v>
      </c>
      <c r="D1573" s="1" t="s">
        <v>706</v>
      </c>
      <c r="E1573" s="1">
        <v>0</v>
      </c>
      <c r="F1573" s="1" t="s">
        <v>7479</v>
      </c>
      <c r="G1573" s="1" t="s">
        <v>741</v>
      </c>
    </row>
    <row r="1574" spans="1:7" x14ac:dyDescent="0.2">
      <c r="A1574" t="s">
        <v>10621</v>
      </c>
      <c r="B1574" t="s">
        <v>10622</v>
      </c>
      <c r="C1574" s="1" t="s">
        <v>740</v>
      </c>
      <c r="D1574" s="1" t="s">
        <v>706</v>
      </c>
      <c r="E1574" s="1">
        <v>0</v>
      </c>
      <c r="F1574" s="1" t="s">
        <v>7479</v>
      </c>
      <c r="G1574" s="1" t="s">
        <v>742</v>
      </c>
    </row>
    <row r="1575" spans="1:7" x14ac:dyDescent="0.2">
      <c r="A1575" t="s">
        <v>10623</v>
      </c>
      <c r="B1575" t="s">
        <v>10624</v>
      </c>
      <c r="C1575" s="1" t="s">
        <v>740</v>
      </c>
      <c r="D1575" s="1" t="s">
        <v>706</v>
      </c>
      <c r="E1575" s="1">
        <v>0</v>
      </c>
      <c r="F1575" s="1" t="s">
        <v>7479</v>
      </c>
      <c r="G1575" s="1" t="s">
        <v>743</v>
      </c>
    </row>
    <row r="1576" spans="1:7" x14ac:dyDescent="0.2">
      <c r="A1576" t="s">
        <v>10625</v>
      </c>
      <c r="B1576" t="s">
        <v>10626</v>
      </c>
      <c r="C1576" s="1" t="s">
        <v>740</v>
      </c>
      <c r="D1576" s="1" t="s">
        <v>706</v>
      </c>
      <c r="E1576" s="1">
        <v>0</v>
      </c>
      <c r="F1576" s="1" t="s">
        <v>7479</v>
      </c>
      <c r="G1576" s="1" t="s">
        <v>742</v>
      </c>
    </row>
    <row r="1577" spans="1:7" x14ac:dyDescent="0.2">
      <c r="A1577" t="s">
        <v>10627</v>
      </c>
      <c r="B1577" t="s">
        <v>10628</v>
      </c>
      <c r="C1577" s="1" t="s">
        <v>740</v>
      </c>
      <c r="D1577" s="1" t="s">
        <v>706</v>
      </c>
      <c r="E1577" s="1">
        <v>0</v>
      </c>
      <c r="F1577" s="1" t="s">
        <v>7479</v>
      </c>
      <c r="G1577" s="1" t="s">
        <v>744</v>
      </c>
    </row>
    <row r="1578" spans="1:7" x14ac:dyDescent="0.2">
      <c r="A1578" t="s">
        <v>10629</v>
      </c>
      <c r="B1578" t="s">
        <v>10630</v>
      </c>
      <c r="C1578" s="1" t="s">
        <v>740</v>
      </c>
      <c r="D1578" s="1" t="s">
        <v>706</v>
      </c>
      <c r="E1578" s="1">
        <v>0</v>
      </c>
      <c r="F1578" s="1" t="s">
        <v>7479</v>
      </c>
      <c r="G1578" s="1" t="s">
        <v>743</v>
      </c>
    </row>
    <row r="1579" spans="1:7" x14ac:dyDescent="0.2">
      <c r="A1579" t="s">
        <v>10631</v>
      </c>
      <c r="B1579" t="s">
        <v>10632</v>
      </c>
      <c r="C1579" s="1" t="s">
        <v>740</v>
      </c>
      <c r="D1579" s="1" t="s">
        <v>706</v>
      </c>
      <c r="E1579" s="1">
        <v>0</v>
      </c>
      <c r="F1579" s="1" t="s">
        <v>7479</v>
      </c>
      <c r="G1579" s="1" t="s">
        <v>745</v>
      </c>
    </row>
    <row r="1580" spans="1:7" x14ac:dyDescent="0.2">
      <c r="A1580" t="s">
        <v>10633</v>
      </c>
      <c r="B1580" t="s">
        <v>10634</v>
      </c>
      <c r="C1580" s="1" t="s">
        <v>746</v>
      </c>
      <c r="D1580" s="1" t="s">
        <v>706</v>
      </c>
      <c r="E1580" s="1">
        <v>0</v>
      </c>
      <c r="F1580" s="1" t="s">
        <v>7476</v>
      </c>
      <c r="G1580" s="1" t="s">
        <v>747</v>
      </c>
    </row>
    <row r="1581" spans="1:7" x14ac:dyDescent="0.2">
      <c r="A1581" t="s">
        <v>10635</v>
      </c>
      <c r="B1581" t="s">
        <v>10636</v>
      </c>
      <c r="C1581" s="1" t="s">
        <v>746</v>
      </c>
      <c r="D1581" s="1" t="s">
        <v>706</v>
      </c>
      <c r="E1581" s="1">
        <v>0</v>
      </c>
      <c r="F1581" s="1" t="s">
        <v>7476</v>
      </c>
      <c r="G1581" s="1" t="s">
        <v>748</v>
      </c>
    </row>
    <row r="1582" spans="1:7" x14ac:dyDescent="0.2">
      <c r="A1582" t="s">
        <v>10637</v>
      </c>
      <c r="B1582" t="s">
        <v>10638</v>
      </c>
      <c r="C1582" s="1" t="s">
        <v>746</v>
      </c>
      <c r="D1582" s="1" t="s">
        <v>706</v>
      </c>
      <c r="E1582" s="1">
        <v>0</v>
      </c>
      <c r="F1582" s="1" t="s">
        <v>7476</v>
      </c>
      <c r="G1582" s="1" t="s">
        <v>749</v>
      </c>
    </row>
    <row r="1583" spans="1:7" x14ac:dyDescent="0.2">
      <c r="A1583" t="s">
        <v>10639</v>
      </c>
      <c r="B1583" t="s">
        <v>10640</v>
      </c>
      <c r="C1583" s="1" t="s">
        <v>746</v>
      </c>
      <c r="D1583" s="1" t="s">
        <v>706</v>
      </c>
      <c r="E1583" s="1">
        <v>0</v>
      </c>
      <c r="F1583" s="1" t="s">
        <v>7532</v>
      </c>
      <c r="G1583" s="1" t="s">
        <v>750</v>
      </c>
    </row>
    <row r="1584" spans="1:7" x14ac:dyDescent="0.2">
      <c r="A1584" t="s">
        <v>10641</v>
      </c>
      <c r="B1584" t="s">
        <v>10642</v>
      </c>
      <c r="C1584" s="1" t="s">
        <v>746</v>
      </c>
      <c r="D1584" s="1" t="s">
        <v>706</v>
      </c>
      <c r="E1584" s="1">
        <v>0</v>
      </c>
      <c r="F1584" s="1" t="s">
        <v>7532</v>
      </c>
      <c r="G1584" s="1" t="s">
        <v>751</v>
      </c>
    </row>
    <row r="1585" spans="1:7" x14ac:dyDescent="0.2">
      <c r="A1585" t="s">
        <v>10643</v>
      </c>
      <c r="B1585" t="s">
        <v>10644</v>
      </c>
      <c r="C1585" s="1" t="s">
        <v>746</v>
      </c>
      <c r="D1585" s="1" t="s">
        <v>706</v>
      </c>
      <c r="E1585" s="1">
        <v>0</v>
      </c>
      <c r="F1585" s="1" t="s">
        <v>7479</v>
      </c>
      <c r="G1585" s="1" t="s">
        <v>752</v>
      </c>
    </row>
    <row r="1586" spans="1:7" x14ac:dyDescent="0.2">
      <c r="A1586" t="s">
        <v>10645</v>
      </c>
      <c r="B1586" t="s">
        <v>10646</v>
      </c>
      <c r="C1586" s="1" t="s">
        <v>746</v>
      </c>
      <c r="D1586" s="1" t="s">
        <v>706</v>
      </c>
      <c r="E1586" s="1">
        <v>0</v>
      </c>
      <c r="F1586" s="1" t="s">
        <v>7479</v>
      </c>
      <c r="G1586" s="1" t="s">
        <v>753</v>
      </c>
    </row>
    <row r="1587" spans="1:7" x14ac:dyDescent="0.2">
      <c r="A1587" t="s">
        <v>10647</v>
      </c>
      <c r="B1587" t="s">
        <v>10648</v>
      </c>
      <c r="C1587" s="1" t="s">
        <v>746</v>
      </c>
      <c r="D1587" s="1" t="s">
        <v>706</v>
      </c>
      <c r="E1587" s="1">
        <v>0</v>
      </c>
      <c r="F1587" s="1" t="s">
        <v>7479</v>
      </c>
      <c r="G1587" s="1" t="s">
        <v>754</v>
      </c>
    </row>
    <row r="1588" spans="1:7" x14ac:dyDescent="0.2">
      <c r="A1588" t="s">
        <v>10649</v>
      </c>
      <c r="B1588" t="s">
        <v>10650</v>
      </c>
      <c r="C1588" s="1" t="s">
        <v>746</v>
      </c>
      <c r="D1588" s="1" t="s">
        <v>706</v>
      </c>
      <c r="E1588" s="1">
        <v>0</v>
      </c>
      <c r="F1588" s="1" t="s">
        <v>7479</v>
      </c>
      <c r="G1588" s="1" t="s">
        <v>755</v>
      </c>
    </row>
    <row r="1589" spans="1:7" x14ac:dyDescent="0.2">
      <c r="A1589" t="s">
        <v>10651</v>
      </c>
      <c r="B1589" t="s">
        <v>10652</v>
      </c>
      <c r="C1589" s="1" t="s">
        <v>746</v>
      </c>
      <c r="D1589" s="1" t="s">
        <v>706</v>
      </c>
      <c r="E1589" s="1">
        <v>0</v>
      </c>
      <c r="F1589" s="1" t="s">
        <v>7479</v>
      </c>
      <c r="G1589" s="1" t="s">
        <v>756</v>
      </c>
    </row>
    <row r="1590" spans="1:7" x14ac:dyDescent="0.2">
      <c r="A1590" t="s">
        <v>10653</v>
      </c>
      <c r="B1590" t="s">
        <v>10654</v>
      </c>
      <c r="C1590" s="1" t="s">
        <v>757</v>
      </c>
      <c r="D1590" s="1" t="s">
        <v>706</v>
      </c>
      <c r="E1590" s="1">
        <v>0</v>
      </c>
      <c r="F1590" s="1" t="s">
        <v>7476</v>
      </c>
      <c r="G1590" s="1" t="s">
        <v>758</v>
      </c>
    </row>
    <row r="1591" spans="1:7" x14ac:dyDescent="0.2">
      <c r="A1591" t="s">
        <v>10655</v>
      </c>
      <c r="B1591" t="s">
        <v>10656</v>
      </c>
      <c r="C1591" s="1" t="s">
        <v>757</v>
      </c>
      <c r="D1591" s="1" t="s">
        <v>706</v>
      </c>
      <c r="E1591" s="1">
        <v>0</v>
      </c>
      <c r="F1591" s="1" t="s">
        <v>7476</v>
      </c>
      <c r="G1591" s="1" t="s">
        <v>758</v>
      </c>
    </row>
    <row r="1592" spans="1:7" x14ac:dyDescent="0.2">
      <c r="A1592" t="s">
        <v>10657</v>
      </c>
      <c r="B1592" t="s">
        <v>10658</v>
      </c>
      <c r="C1592" s="1" t="s">
        <v>757</v>
      </c>
      <c r="D1592" s="1" t="s">
        <v>706</v>
      </c>
      <c r="E1592" s="1">
        <v>0</v>
      </c>
      <c r="F1592" s="1" t="s">
        <v>7476</v>
      </c>
      <c r="G1592" s="1" t="s">
        <v>759</v>
      </c>
    </row>
    <row r="1593" spans="1:7" x14ac:dyDescent="0.2">
      <c r="A1593" t="s">
        <v>10659</v>
      </c>
      <c r="B1593" t="s">
        <v>10660</v>
      </c>
      <c r="C1593" s="1" t="s">
        <v>757</v>
      </c>
      <c r="D1593" s="1" t="s">
        <v>706</v>
      </c>
      <c r="E1593" s="1">
        <v>0</v>
      </c>
      <c r="F1593" s="1" t="s">
        <v>7476</v>
      </c>
      <c r="G1593" s="1" t="s">
        <v>760</v>
      </c>
    </row>
    <row r="1594" spans="1:7" x14ac:dyDescent="0.2">
      <c r="A1594" t="s">
        <v>10661</v>
      </c>
      <c r="B1594" t="s">
        <v>10662</v>
      </c>
      <c r="C1594" s="1" t="s">
        <v>757</v>
      </c>
      <c r="D1594" s="1" t="s">
        <v>706</v>
      </c>
      <c r="E1594" s="1">
        <v>0</v>
      </c>
      <c r="F1594" s="1" t="s">
        <v>7476</v>
      </c>
      <c r="G1594" s="1" t="s">
        <v>761</v>
      </c>
    </row>
    <row r="1595" spans="1:7" x14ac:dyDescent="0.2">
      <c r="A1595" t="s">
        <v>10663</v>
      </c>
      <c r="B1595" t="s">
        <v>10664</v>
      </c>
      <c r="C1595" s="1" t="s">
        <v>757</v>
      </c>
      <c r="D1595" s="1" t="s">
        <v>706</v>
      </c>
      <c r="E1595" s="1">
        <v>0</v>
      </c>
      <c r="F1595" s="1" t="s">
        <v>7476</v>
      </c>
      <c r="G1595" s="1" t="s">
        <v>761</v>
      </c>
    </row>
    <row r="1596" spans="1:7" x14ac:dyDescent="0.2">
      <c r="A1596" t="s">
        <v>10665</v>
      </c>
      <c r="B1596" t="s">
        <v>10666</v>
      </c>
      <c r="C1596" s="1" t="s">
        <v>757</v>
      </c>
      <c r="D1596" s="1" t="s">
        <v>706</v>
      </c>
      <c r="E1596" s="1">
        <v>0</v>
      </c>
      <c r="F1596" s="1" t="s">
        <v>7532</v>
      </c>
      <c r="G1596" s="1" t="s">
        <v>760</v>
      </c>
    </row>
    <row r="1597" spans="1:7" x14ac:dyDescent="0.2">
      <c r="A1597" t="s">
        <v>10667</v>
      </c>
      <c r="B1597" t="s">
        <v>10668</v>
      </c>
      <c r="C1597" s="1" t="s">
        <v>757</v>
      </c>
      <c r="D1597" s="1" t="s">
        <v>706</v>
      </c>
      <c r="E1597" s="1">
        <v>0</v>
      </c>
      <c r="F1597" s="1" t="s">
        <v>7479</v>
      </c>
      <c r="G1597" s="1" t="s">
        <v>759</v>
      </c>
    </row>
    <row r="1598" spans="1:7" x14ac:dyDescent="0.2">
      <c r="A1598" t="s">
        <v>10669</v>
      </c>
      <c r="B1598" t="s">
        <v>10670</v>
      </c>
      <c r="C1598" s="1" t="s">
        <v>757</v>
      </c>
      <c r="D1598" s="1" t="s">
        <v>706</v>
      </c>
      <c r="E1598" s="1">
        <v>0</v>
      </c>
      <c r="F1598" s="1" t="s">
        <v>7479</v>
      </c>
      <c r="G1598" s="1" t="s">
        <v>762</v>
      </c>
    </row>
    <row r="1599" spans="1:7" x14ac:dyDescent="0.2">
      <c r="A1599" t="s">
        <v>10671</v>
      </c>
      <c r="B1599" t="s">
        <v>10672</v>
      </c>
      <c r="C1599" s="1" t="s">
        <v>757</v>
      </c>
      <c r="D1599" s="1" t="s">
        <v>706</v>
      </c>
      <c r="E1599" s="1">
        <v>0</v>
      </c>
      <c r="F1599" s="1" t="s">
        <v>7479</v>
      </c>
      <c r="G1599" s="1" t="s">
        <v>762</v>
      </c>
    </row>
    <row r="1600" spans="1:7" x14ac:dyDescent="0.2">
      <c r="A1600" t="s">
        <v>10673</v>
      </c>
      <c r="B1600" t="s">
        <v>10674</v>
      </c>
      <c r="C1600" s="1" t="s">
        <v>757</v>
      </c>
      <c r="D1600" s="1" t="s">
        <v>706</v>
      </c>
      <c r="E1600" s="1">
        <v>0</v>
      </c>
      <c r="F1600" s="1" t="s">
        <v>7479</v>
      </c>
      <c r="G1600" s="1" t="s">
        <v>763</v>
      </c>
    </row>
    <row r="1601" spans="1:7" x14ac:dyDescent="0.2">
      <c r="A1601" t="s">
        <v>10675</v>
      </c>
      <c r="B1601" t="s">
        <v>10676</v>
      </c>
      <c r="C1601" s="1" t="s">
        <v>757</v>
      </c>
      <c r="D1601" s="1" t="s">
        <v>706</v>
      </c>
      <c r="E1601" s="1">
        <v>0</v>
      </c>
      <c r="F1601" s="1" t="s">
        <v>7479</v>
      </c>
      <c r="G1601" s="1" t="s">
        <v>764</v>
      </c>
    </row>
    <row r="1602" spans="1:7" x14ac:dyDescent="0.2">
      <c r="A1602" t="s">
        <v>10677</v>
      </c>
      <c r="B1602" t="s">
        <v>10678</v>
      </c>
      <c r="C1602" s="1" t="s">
        <v>757</v>
      </c>
      <c r="D1602" s="1" t="s">
        <v>706</v>
      </c>
      <c r="E1602" s="1">
        <v>0</v>
      </c>
      <c r="F1602" s="1" t="s">
        <v>7479</v>
      </c>
      <c r="G1602" s="1" t="s">
        <v>763</v>
      </c>
    </row>
    <row r="1603" spans="1:7" x14ac:dyDescent="0.2">
      <c r="A1603" t="s">
        <v>10679</v>
      </c>
      <c r="B1603" t="s">
        <v>10680</v>
      </c>
      <c r="C1603" s="1" t="s">
        <v>757</v>
      </c>
      <c r="D1603" s="1" t="s">
        <v>706</v>
      </c>
      <c r="E1603" s="1">
        <v>0</v>
      </c>
      <c r="F1603" s="1" t="s">
        <v>7479</v>
      </c>
      <c r="G1603" s="1" t="s">
        <v>759</v>
      </c>
    </row>
    <row r="1604" spans="1:7" x14ac:dyDescent="0.2">
      <c r="A1604" t="s">
        <v>10681</v>
      </c>
      <c r="B1604" t="s">
        <v>10682</v>
      </c>
      <c r="C1604" s="1" t="s">
        <v>757</v>
      </c>
      <c r="D1604" s="1" t="s">
        <v>706</v>
      </c>
      <c r="E1604" s="1">
        <v>0</v>
      </c>
      <c r="F1604" s="1" t="s">
        <v>7479</v>
      </c>
      <c r="G1604" s="1" t="s">
        <v>765</v>
      </c>
    </row>
    <row r="1605" spans="1:7" x14ac:dyDescent="0.2">
      <c r="A1605" t="s">
        <v>10683</v>
      </c>
      <c r="B1605" t="s">
        <v>10684</v>
      </c>
      <c r="C1605" s="1" t="s">
        <v>757</v>
      </c>
      <c r="D1605" s="1" t="s">
        <v>706</v>
      </c>
      <c r="E1605" s="1">
        <v>0</v>
      </c>
      <c r="F1605" s="1" t="s">
        <v>7479</v>
      </c>
      <c r="G1605" s="1" t="s">
        <v>764</v>
      </c>
    </row>
    <row r="1606" spans="1:7" x14ac:dyDescent="0.2">
      <c r="A1606" t="s">
        <v>10685</v>
      </c>
      <c r="B1606" t="s">
        <v>10686</v>
      </c>
      <c r="C1606" s="1" t="s">
        <v>757</v>
      </c>
      <c r="D1606" s="1" t="s">
        <v>706</v>
      </c>
      <c r="E1606" s="1">
        <v>0</v>
      </c>
      <c r="F1606" s="1" t="s">
        <v>7479</v>
      </c>
      <c r="G1606" s="1" t="s">
        <v>765</v>
      </c>
    </row>
    <row r="1607" spans="1:7" x14ac:dyDescent="0.2">
      <c r="A1607" t="s">
        <v>10687</v>
      </c>
      <c r="B1607" t="s">
        <v>10688</v>
      </c>
      <c r="C1607" s="1" t="s">
        <v>757</v>
      </c>
      <c r="D1607" s="1" t="s">
        <v>706</v>
      </c>
      <c r="E1607" s="1">
        <v>0</v>
      </c>
      <c r="F1607" s="1" t="s">
        <v>7479</v>
      </c>
      <c r="G1607" s="1" t="s">
        <v>766</v>
      </c>
    </row>
    <row r="1608" spans="1:7" x14ac:dyDescent="0.2">
      <c r="A1608" t="s">
        <v>10689</v>
      </c>
      <c r="B1608" t="s">
        <v>10690</v>
      </c>
      <c r="C1608" s="1" t="s">
        <v>757</v>
      </c>
      <c r="D1608" s="1" t="s">
        <v>706</v>
      </c>
      <c r="E1608" s="1">
        <v>0</v>
      </c>
      <c r="F1608" s="1" t="s">
        <v>7479</v>
      </c>
      <c r="G1608" s="1" t="s">
        <v>767</v>
      </c>
    </row>
    <row r="1609" spans="1:7" x14ac:dyDescent="0.2">
      <c r="A1609" t="s">
        <v>10691</v>
      </c>
      <c r="B1609" t="s">
        <v>10692</v>
      </c>
      <c r="C1609" s="1" t="s">
        <v>757</v>
      </c>
      <c r="D1609" s="1" t="s">
        <v>706</v>
      </c>
      <c r="E1609" s="1">
        <v>0</v>
      </c>
      <c r="F1609" s="1" t="s">
        <v>7479</v>
      </c>
      <c r="G1609" s="1" t="s">
        <v>767</v>
      </c>
    </row>
    <row r="1610" spans="1:7" x14ac:dyDescent="0.2">
      <c r="A1610" t="s">
        <v>10693</v>
      </c>
      <c r="B1610" t="s">
        <v>10694</v>
      </c>
      <c r="C1610" s="1" t="s">
        <v>757</v>
      </c>
      <c r="D1610" s="1" t="s">
        <v>706</v>
      </c>
      <c r="E1610" s="1">
        <v>0</v>
      </c>
      <c r="F1610" s="1" t="s">
        <v>7479</v>
      </c>
      <c r="G1610" s="1" t="s">
        <v>768</v>
      </c>
    </row>
    <row r="1611" spans="1:7" x14ac:dyDescent="0.2">
      <c r="A1611" t="s">
        <v>10695</v>
      </c>
      <c r="B1611" t="s">
        <v>10696</v>
      </c>
      <c r="C1611" s="1" t="s">
        <v>769</v>
      </c>
      <c r="D1611" s="1" t="s">
        <v>706</v>
      </c>
      <c r="E1611" s="1">
        <v>0</v>
      </c>
      <c r="F1611" s="1" t="s">
        <v>7476</v>
      </c>
      <c r="G1611" s="1" t="s">
        <v>770</v>
      </c>
    </row>
    <row r="1612" spans="1:7" x14ac:dyDescent="0.2">
      <c r="A1612" t="s">
        <v>10697</v>
      </c>
      <c r="B1612" t="s">
        <v>10698</v>
      </c>
      <c r="C1612" s="1" t="s">
        <v>769</v>
      </c>
      <c r="D1612" s="1" t="s">
        <v>706</v>
      </c>
      <c r="E1612" s="1">
        <v>0</v>
      </c>
      <c r="F1612" s="1" t="s">
        <v>7476</v>
      </c>
      <c r="G1612" s="1" t="s">
        <v>771</v>
      </c>
    </row>
    <row r="1613" spans="1:7" x14ac:dyDescent="0.2">
      <c r="A1613" t="s">
        <v>10699</v>
      </c>
      <c r="B1613" t="s">
        <v>10700</v>
      </c>
      <c r="C1613" s="1" t="s">
        <v>769</v>
      </c>
      <c r="D1613" s="1" t="s">
        <v>706</v>
      </c>
      <c r="E1613" s="1">
        <v>0</v>
      </c>
      <c r="F1613" s="1" t="s">
        <v>7476</v>
      </c>
      <c r="G1613" s="1" t="s">
        <v>772</v>
      </c>
    </row>
    <row r="1614" spans="1:7" x14ac:dyDescent="0.2">
      <c r="A1614" t="s">
        <v>10701</v>
      </c>
      <c r="B1614" t="s">
        <v>10702</v>
      </c>
      <c r="C1614" s="1" t="s">
        <v>769</v>
      </c>
      <c r="D1614" s="1" t="s">
        <v>706</v>
      </c>
      <c r="E1614" s="1">
        <v>0</v>
      </c>
      <c r="F1614" s="1" t="s">
        <v>7476</v>
      </c>
      <c r="G1614" s="1" t="s">
        <v>771</v>
      </c>
    </row>
    <row r="1615" spans="1:7" x14ac:dyDescent="0.2">
      <c r="A1615" t="s">
        <v>10703</v>
      </c>
      <c r="B1615" t="s">
        <v>10704</v>
      </c>
      <c r="C1615" s="1" t="s">
        <v>769</v>
      </c>
      <c r="D1615" s="1" t="s">
        <v>706</v>
      </c>
      <c r="E1615" s="1">
        <v>0</v>
      </c>
      <c r="F1615" s="1" t="s">
        <v>7476</v>
      </c>
      <c r="G1615" s="1" t="s">
        <v>772</v>
      </c>
    </row>
    <row r="1616" spans="1:7" x14ac:dyDescent="0.2">
      <c r="A1616" t="s">
        <v>10705</v>
      </c>
      <c r="B1616" t="s">
        <v>10706</v>
      </c>
      <c r="C1616" s="1" t="s">
        <v>769</v>
      </c>
      <c r="D1616" s="1" t="s">
        <v>706</v>
      </c>
      <c r="E1616" s="1">
        <v>0</v>
      </c>
      <c r="F1616" s="1" t="s">
        <v>7476</v>
      </c>
      <c r="G1616" s="1" t="s">
        <v>773</v>
      </c>
    </row>
    <row r="1617" spans="1:7" x14ac:dyDescent="0.2">
      <c r="A1617" t="s">
        <v>10707</v>
      </c>
      <c r="B1617" t="s">
        <v>10708</v>
      </c>
      <c r="C1617" s="1" t="s">
        <v>769</v>
      </c>
      <c r="D1617" s="1" t="s">
        <v>706</v>
      </c>
      <c r="E1617" s="1">
        <v>0</v>
      </c>
      <c r="F1617" s="1" t="s">
        <v>7476</v>
      </c>
      <c r="G1617" s="1" t="s">
        <v>773</v>
      </c>
    </row>
    <row r="1618" spans="1:7" x14ac:dyDescent="0.2">
      <c r="A1618" t="s">
        <v>10709</v>
      </c>
      <c r="B1618" t="s">
        <v>10710</v>
      </c>
      <c r="C1618" s="1" t="s">
        <v>769</v>
      </c>
      <c r="D1618" s="1" t="s">
        <v>706</v>
      </c>
      <c r="E1618" s="1">
        <v>0</v>
      </c>
      <c r="F1618" s="1" t="s">
        <v>7532</v>
      </c>
      <c r="G1618" s="1" t="s">
        <v>774</v>
      </c>
    </row>
    <row r="1619" spans="1:7" x14ac:dyDescent="0.2">
      <c r="A1619" t="s">
        <v>10711</v>
      </c>
      <c r="B1619" t="s">
        <v>10712</v>
      </c>
      <c r="C1619" s="1" t="s">
        <v>769</v>
      </c>
      <c r="D1619" s="1" t="s">
        <v>706</v>
      </c>
      <c r="E1619" s="1">
        <v>0</v>
      </c>
      <c r="F1619" s="1" t="s">
        <v>7532</v>
      </c>
      <c r="G1619" s="1" t="s">
        <v>771</v>
      </c>
    </row>
    <row r="1620" spans="1:7" x14ac:dyDescent="0.2">
      <c r="A1620" t="s">
        <v>10713</v>
      </c>
      <c r="B1620" t="s">
        <v>10714</v>
      </c>
      <c r="C1620" s="1" t="s">
        <v>769</v>
      </c>
      <c r="D1620" s="1" t="s">
        <v>706</v>
      </c>
      <c r="E1620" s="1">
        <v>0</v>
      </c>
      <c r="F1620" s="1" t="s">
        <v>7532</v>
      </c>
      <c r="G1620" s="1" t="s">
        <v>773</v>
      </c>
    </row>
    <row r="1621" spans="1:7" x14ac:dyDescent="0.2">
      <c r="A1621" t="s">
        <v>10715</v>
      </c>
      <c r="B1621" t="s">
        <v>10716</v>
      </c>
      <c r="C1621" s="1" t="s">
        <v>769</v>
      </c>
      <c r="D1621" s="1" t="s">
        <v>706</v>
      </c>
      <c r="E1621" s="1">
        <v>0</v>
      </c>
      <c r="F1621" s="1" t="s">
        <v>7532</v>
      </c>
      <c r="G1621" s="1" t="s">
        <v>770</v>
      </c>
    </row>
    <row r="1622" spans="1:7" x14ac:dyDescent="0.2">
      <c r="A1622" t="s">
        <v>10717</v>
      </c>
      <c r="B1622" t="s">
        <v>10718</v>
      </c>
      <c r="C1622" s="1" t="s">
        <v>769</v>
      </c>
      <c r="D1622" s="1" t="s">
        <v>706</v>
      </c>
      <c r="E1622" s="1">
        <v>0</v>
      </c>
      <c r="F1622" s="1" t="s">
        <v>7479</v>
      </c>
      <c r="G1622" s="1" t="s">
        <v>775</v>
      </c>
    </row>
    <row r="1623" spans="1:7" x14ac:dyDescent="0.2">
      <c r="A1623" t="s">
        <v>10719</v>
      </c>
      <c r="B1623" t="s">
        <v>10720</v>
      </c>
      <c r="C1623" s="1" t="s">
        <v>769</v>
      </c>
      <c r="D1623" s="1" t="s">
        <v>706</v>
      </c>
      <c r="E1623" s="1">
        <v>0</v>
      </c>
      <c r="F1623" s="1" t="s">
        <v>7479</v>
      </c>
      <c r="G1623" s="1" t="s">
        <v>775</v>
      </c>
    </row>
    <row r="1624" spans="1:7" x14ac:dyDescent="0.2">
      <c r="A1624" t="s">
        <v>10721</v>
      </c>
      <c r="B1624" t="s">
        <v>10722</v>
      </c>
      <c r="C1624" s="1" t="s">
        <v>769</v>
      </c>
      <c r="D1624" s="1" t="s">
        <v>706</v>
      </c>
      <c r="E1624" s="1">
        <v>0</v>
      </c>
      <c r="F1624" s="1" t="s">
        <v>7479</v>
      </c>
      <c r="G1624" s="1" t="s">
        <v>776</v>
      </c>
    </row>
    <row r="1625" spans="1:7" x14ac:dyDescent="0.2">
      <c r="A1625" t="s">
        <v>10723</v>
      </c>
      <c r="B1625" t="s">
        <v>10724</v>
      </c>
      <c r="C1625" s="1" t="s">
        <v>769</v>
      </c>
      <c r="D1625" s="1" t="s">
        <v>706</v>
      </c>
      <c r="E1625" s="1">
        <v>0</v>
      </c>
      <c r="F1625" s="1" t="s">
        <v>7479</v>
      </c>
      <c r="G1625" s="1" t="s">
        <v>776</v>
      </c>
    </row>
    <row r="1626" spans="1:7" x14ac:dyDescent="0.2">
      <c r="A1626" t="s">
        <v>10725</v>
      </c>
      <c r="B1626" t="s">
        <v>10726</v>
      </c>
      <c r="C1626" s="1" t="s">
        <v>769</v>
      </c>
      <c r="D1626" s="1" t="s">
        <v>706</v>
      </c>
      <c r="E1626" s="1">
        <v>0</v>
      </c>
      <c r="F1626" s="1" t="s">
        <v>7479</v>
      </c>
      <c r="G1626" s="1" t="s">
        <v>777</v>
      </c>
    </row>
    <row r="1627" spans="1:7" x14ac:dyDescent="0.2">
      <c r="A1627" t="s">
        <v>10727</v>
      </c>
      <c r="B1627" t="s">
        <v>10728</v>
      </c>
      <c r="C1627" s="1" t="s">
        <v>769</v>
      </c>
      <c r="D1627" s="1" t="s">
        <v>706</v>
      </c>
      <c r="E1627" s="1">
        <v>0</v>
      </c>
      <c r="F1627" s="1" t="s">
        <v>7479</v>
      </c>
      <c r="G1627" s="1" t="s">
        <v>778</v>
      </c>
    </row>
    <row r="1628" spans="1:7" x14ac:dyDescent="0.2">
      <c r="A1628" t="s">
        <v>10729</v>
      </c>
      <c r="B1628" t="s">
        <v>10730</v>
      </c>
      <c r="C1628" s="1" t="s">
        <v>769</v>
      </c>
      <c r="D1628" s="1" t="s">
        <v>706</v>
      </c>
      <c r="E1628" s="1">
        <v>0</v>
      </c>
      <c r="F1628" s="1" t="s">
        <v>7479</v>
      </c>
      <c r="G1628" s="1" t="s">
        <v>779</v>
      </c>
    </row>
    <row r="1629" spans="1:7" x14ac:dyDescent="0.2">
      <c r="A1629" t="s">
        <v>10731</v>
      </c>
      <c r="B1629" t="s">
        <v>10732</v>
      </c>
      <c r="C1629" s="1" t="s">
        <v>769</v>
      </c>
      <c r="D1629" s="1" t="s">
        <v>706</v>
      </c>
      <c r="E1629" s="1">
        <v>0</v>
      </c>
      <c r="F1629" s="1" t="s">
        <v>7479</v>
      </c>
      <c r="G1629" s="1" t="s">
        <v>780</v>
      </c>
    </row>
    <row r="1630" spans="1:7" x14ac:dyDescent="0.2">
      <c r="A1630" t="s">
        <v>10733</v>
      </c>
      <c r="B1630" t="s">
        <v>10734</v>
      </c>
      <c r="C1630" s="1" t="s">
        <v>769</v>
      </c>
      <c r="D1630" s="1" t="s">
        <v>706</v>
      </c>
      <c r="E1630" s="1">
        <v>0</v>
      </c>
      <c r="F1630" s="1" t="s">
        <v>7479</v>
      </c>
      <c r="G1630" s="1" t="s">
        <v>777</v>
      </c>
    </row>
    <row r="1631" spans="1:7" x14ac:dyDescent="0.2">
      <c r="A1631" t="s">
        <v>10735</v>
      </c>
      <c r="B1631" t="s">
        <v>10736</v>
      </c>
      <c r="C1631" s="1" t="s">
        <v>769</v>
      </c>
      <c r="D1631" s="1" t="s">
        <v>706</v>
      </c>
      <c r="E1631" s="1">
        <v>0</v>
      </c>
      <c r="F1631" s="1" t="s">
        <v>7479</v>
      </c>
      <c r="G1631" s="1" t="s">
        <v>780</v>
      </c>
    </row>
    <row r="1632" spans="1:7" x14ac:dyDescent="0.2">
      <c r="A1632" t="s">
        <v>10737</v>
      </c>
      <c r="B1632" t="s">
        <v>10738</v>
      </c>
      <c r="C1632" s="1" t="s">
        <v>769</v>
      </c>
      <c r="D1632" s="1" t="s">
        <v>706</v>
      </c>
      <c r="E1632" s="1">
        <v>0</v>
      </c>
      <c r="F1632" s="1" t="s">
        <v>7479</v>
      </c>
      <c r="G1632" s="1" t="s">
        <v>781</v>
      </c>
    </row>
    <row r="1633" spans="1:7" x14ac:dyDescent="0.2">
      <c r="A1633" t="s">
        <v>10739</v>
      </c>
      <c r="B1633" t="s">
        <v>10740</v>
      </c>
      <c r="C1633" s="1" t="s">
        <v>769</v>
      </c>
      <c r="D1633" s="1" t="s">
        <v>706</v>
      </c>
      <c r="E1633" s="1">
        <v>0</v>
      </c>
      <c r="F1633" s="1" t="s">
        <v>7479</v>
      </c>
      <c r="G1633" s="1" t="s">
        <v>781</v>
      </c>
    </row>
    <row r="1634" spans="1:7" x14ac:dyDescent="0.2">
      <c r="A1634" t="s">
        <v>10741</v>
      </c>
      <c r="B1634" t="s">
        <v>10742</v>
      </c>
      <c r="C1634" s="1" t="s">
        <v>769</v>
      </c>
      <c r="D1634" s="1" t="s">
        <v>706</v>
      </c>
      <c r="E1634" s="1">
        <v>0</v>
      </c>
      <c r="F1634" s="1" t="s">
        <v>7479</v>
      </c>
      <c r="G1634" s="1" t="s">
        <v>782</v>
      </c>
    </row>
    <row r="1635" spans="1:7" x14ac:dyDescent="0.2">
      <c r="A1635" t="s">
        <v>10743</v>
      </c>
      <c r="B1635" t="s">
        <v>10744</v>
      </c>
      <c r="C1635" s="1" t="s">
        <v>769</v>
      </c>
      <c r="D1635" s="1" t="s">
        <v>706</v>
      </c>
      <c r="E1635" s="1">
        <v>0</v>
      </c>
      <c r="F1635" s="1" t="s">
        <v>7479</v>
      </c>
      <c r="G1635" s="1" t="s">
        <v>783</v>
      </c>
    </row>
    <row r="1636" spans="1:7" x14ac:dyDescent="0.2">
      <c r="A1636" t="s">
        <v>10745</v>
      </c>
      <c r="B1636" t="s">
        <v>10746</v>
      </c>
      <c r="C1636" s="1" t="s">
        <v>769</v>
      </c>
      <c r="D1636" s="1" t="s">
        <v>706</v>
      </c>
      <c r="E1636" s="1">
        <v>0</v>
      </c>
      <c r="F1636" s="1" t="s">
        <v>7479</v>
      </c>
      <c r="G1636" s="1" t="s">
        <v>782</v>
      </c>
    </row>
    <row r="1637" spans="1:7" x14ac:dyDescent="0.2">
      <c r="A1637" t="s">
        <v>10747</v>
      </c>
      <c r="B1637" t="s">
        <v>10748</v>
      </c>
      <c r="C1637" s="1" t="s">
        <v>769</v>
      </c>
      <c r="D1637" s="1" t="s">
        <v>706</v>
      </c>
      <c r="E1637" s="1">
        <v>0</v>
      </c>
      <c r="F1637" s="1" t="s">
        <v>7479</v>
      </c>
      <c r="G1637" s="1" t="s">
        <v>784</v>
      </c>
    </row>
    <row r="1638" spans="1:7" x14ac:dyDescent="0.2">
      <c r="A1638" t="s">
        <v>10749</v>
      </c>
      <c r="B1638" t="s">
        <v>10750</v>
      </c>
      <c r="C1638" s="1" t="s">
        <v>769</v>
      </c>
      <c r="D1638" s="1" t="s">
        <v>706</v>
      </c>
      <c r="E1638" s="1">
        <v>0</v>
      </c>
      <c r="F1638" s="1" t="s">
        <v>7479</v>
      </c>
      <c r="G1638" s="1" t="s">
        <v>782</v>
      </c>
    </row>
    <row r="1639" spans="1:7" x14ac:dyDescent="0.2">
      <c r="A1639" t="s">
        <v>10751</v>
      </c>
      <c r="B1639" t="s">
        <v>10752</v>
      </c>
      <c r="C1639" s="1" t="s">
        <v>769</v>
      </c>
      <c r="D1639" s="1" t="s">
        <v>706</v>
      </c>
      <c r="E1639" s="1">
        <v>0</v>
      </c>
      <c r="F1639" s="1" t="s">
        <v>7479</v>
      </c>
      <c r="G1639" s="1" t="s">
        <v>785</v>
      </c>
    </row>
    <row r="1640" spans="1:7" x14ac:dyDescent="0.2">
      <c r="A1640" t="s">
        <v>10753</v>
      </c>
      <c r="B1640" t="s">
        <v>10754</v>
      </c>
      <c r="C1640" s="1" t="s">
        <v>769</v>
      </c>
      <c r="D1640" s="1" t="s">
        <v>706</v>
      </c>
      <c r="E1640" s="1">
        <v>0</v>
      </c>
      <c r="F1640" s="1" t="s">
        <v>7479</v>
      </c>
      <c r="G1640" s="1" t="s">
        <v>786</v>
      </c>
    </row>
    <row r="1641" spans="1:7" x14ac:dyDescent="0.2">
      <c r="A1641" t="s">
        <v>10755</v>
      </c>
      <c r="B1641" t="s">
        <v>10756</v>
      </c>
      <c r="C1641" s="1" t="s">
        <v>769</v>
      </c>
      <c r="D1641" s="1" t="s">
        <v>706</v>
      </c>
      <c r="E1641" s="1">
        <v>0</v>
      </c>
      <c r="F1641" s="1" t="s">
        <v>7479</v>
      </c>
      <c r="G1641" s="1" t="s">
        <v>787</v>
      </c>
    </row>
    <row r="1642" spans="1:7" x14ac:dyDescent="0.2">
      <c r="A1642" t="s">
        <v>10757</v>
      </c>
      <c r="B1642" t="s">
        <v>10758</v>
      </c>
      <c r="C1642" s="1" t="s">
        <v>769</v>
      </c>
      <c r="D1642" s="1" t="s">
        <v>706</v>
      </c>
      <c r="E1642" s="1">
        <v>0</v>
      </c>
      <c r="F1642" s="1" t="s">
        <v>7479</v>
      </c>
      <c r="G1642" s="1" t="s">
        <v>788</v>
      </c>
    </row>
    <row r="1643" spans="1:7" x14ac:dyDescent="0.2">
      <c r="A1643" t="s">
        <v>10759</v>
      </c>
      <c r="B1643" t="s">
        <v>10760</v>
      </c>
      <c r="C1643" s="1" t="s">
        <v>769</v>
      </c>
      <c r="D1643" s="1" t="s">
        <v>706</v>
      </c>
      <c r="E1643" s="1">
        <v>0</v>
      </c>
      <c r="F1643" s="1" t="s">
        <v>7479</v>
      </c>
      <c r="G1643" s="1" t="s">
        <v>786</v>
      </c>
    </row>
    <row r="1644" spans="1:7" x14ac:dyDescent="0.2">
      <c r="A1644" t="s">
        <v>10761</v>
      </c>
      <c r="B1644" t="s">
        <v>10762</v>
      </c>
      <c r="C1644" s="1" t="s">
        <v>769</v>
      </c>
      <c r="D1644" s="1" t="s">
        <v>706</v>
      </c>
      <c r="E1644" s="1">
        <v>0</v>
      </c>
      <c r="F1644" s="1" t="s">
        <v>7479</v>
      </c>
      <c r="G1644" s="1" t="s">
        <v>789</v>
      </c>
    </row>
    <row r="1645" spans="1:7" x14ac:dyDescent="0.2">
      <c r="A1645" t="s">
        <v>10763</v>
      </c>
      <c r="B1645" t="s">
        <v>10764</v>
      </c>
      <c r="C1645" s="1" t="s">
        <v>769</v>
      </c>
      <c r="D1645" s="1" t="s">
        <v>706</v>
      </c>
      <c r="E1645" s="1">
        <v>0</v>
      </c>
      <c r="F1645" s="1" t="s">
        <v>7479</v>
      </c>
      <c r="G1645" s="1" t="s">
        <v>788</v>
      </c>
    </row>
    <row r="1646" spans="1:7" x14ac:dyDescent="0.2">
      <c r="A1646" t="s">
        <v>10765</v>
      </c>
      <c r="B1646" t="s">
        <v>10766</v>
      </c>
      <c r="C1646" s="1" t="s">
        <v>769</v>
      </c>
      <c r="D1646" s="1" t="s">
        <v>706</v>
      </c>
      <c r="E1646" s="1">
        <v>0</v>
      </c>
      <c r="F1646" s="1" t="s">
        <v>7479</v>
      </c>
      <c r="G1646" s="1" t="s">
        <v>790</v>
      </c>
    </row>
    <row r="1647" spans="1:7" x14ac:dyDescent="0.2">
      <c r="A1647" t="s">
        <v>10767</v>
      </c>
      <c r="B1647" t="s">
        <v>10768</v>
      </c>
      <c r="C1647" s="1" t="s">
        <v>769</v>
      </c>
      <c r="D1647" s="1" t="s">
        <v>706</v>
      </c>
      <c r="E1647" s="1">
        <v>0</v>
      </c>
      <c r="F1647" s="1" t="s">
        <v>7479</v>
      </c>
      <c r="G1647" s="1" t="s">
        <v>791</v>
      </c>
    </row>
    <row r="1648" spans="1:7" x14ac:dyDescent="0.2">
      <c r="A1648" t="s">
        <v>10769</v>
      </c>
      <c r="B1648" t="s">
        <v>10770</v>
      </c>
      <c r="C1648" s="1" t="s">
        <v>769</v>
      </c>
      <c r="D1648" s="1" t="s">
        <v>706</v>
      </c>
      <c r="E1648" s="1">
        <v>0</v>
      </c>
      <c r="F1648" s="1" t="s">
        <v>7479</v>
      </c>
      <c r="G1648" s="1" t="s">
        <v>789</v>
      </c>
    </row>
    <row r="1649" spans="1:7" x14ac:dyDescent="0.2">
      <c r="A1649" t="s">
        <v>10771</v>
      </c>
      <c r="B1649" t="s">
        <v>10772</v>
      </c>
      <c r="C1649" s="1" t="s">
        <v>769</v>
      </c>
      <c r="D1649" s="1" t="s">
        <v>706</v>
      </c>
      <c r="E1649" s="1">
        <v>0</v>
      </c>
      <c r="F1649" s="1" t="s">
        <v>7479</v>
      </c>
      <c r="G1649" s="1" t="s">
        <v>790</v>
      </c>
    </row>
    <row r="1650" spans="1:7" x14ac:dyDescent="0.2">
      <c r="A1650" t="s">
        <v>10773</v>
      </c>
      <c r="B1650" t="s">
        <v>10774</v>
      </c>
      <c r="C1650" s="1" t="s">
        <v>769</v>
      </c>
      <c r="D1650" s="1" t="s">
        <v>706</v>
      </c>
      <c r="E1650" s="1">
        <v>0</v>
      </c>
      <c r="F1650" s="1" t="s">
        <v>7479</v>
      </c>
      <c r="G1650" s="1" t="s">
        <v>791</v>
      </c>
    </row>
    <row r="1651" spans="1:7" x14ac:dyDescent="0.2">
      <c r="A1651" t="s">
        <v>10775</v>
      </c>
      <c r="B1651" t="s">
        <v>10776</v>
      </c>
      <c r="C1651" s="1" t="s">
        <v>769</v>
      </c>
      <c r="D1651" s="1" t="s">
        <v>706</v>
      </c>
      <c r="E1651" s="1">
        <v>0</v>
      </c>
      <c r="F1651" s="1" t="s">
        <v>7479</v>
      </c>
      <c r="G1651" s="1" t="s">
        <v>790</v>
      </c>
    </row>
    <row r="1652" spans="1:7" x14ac:dyDescent="0.2">
      <c r="A1652" t="s">
        <v>10777</v>
      </c>
      <c r="B1652" t="s">
        <v>10778</v>
      </c>
      <c r="C1652" s="1" t="s">
        <v>769</v>
      </c>
      <c r="D1652" s="1" t="s">
        <v>706</v>
      </c>
      <c r="E1652" s="1">
        <v>0</v>
      </c>
      <c r="F1652" s="1" t="s">
        <v>7479</v>
      </c>
      <c r="G1652" s="1" t="s">
        <v>791</v>
      </c>
    </row>
    <row r="1653" spans="1:7" x14ac:dyDescent="0.2">
      <c r="A1653" t="s">
        <v>10779</v>
      </c>
      <c r="B1653" t="s">
        <v>10780</v>
      </c>
      <c r="C1653" s="1" t="s">
        <v>769</v>
      </c>
      <c r="D1653" s="1" t="s">
        <v>706</v>
      </c>
      <c r="E1653" s="1">
        <v>0</v>
      </c>
      <c r="F1653" s="1" t="s">
        <v>7479</v>
      </c>
      <c r="G1653" s="1" t="s">
        <v>786</v>
      </c>
    </row>
    <row r="1654" spans="1:7" x14ac:dyDescent="0.2">
      <c r="A1654" t="s">
        <v>10781</v>
      </c>
      <c r="B1654" t="s">
        <v>10782</v>
      </c>
      <c r="C1654" s="1" t="s">
        <v>769</v>
      </c>
      <c r="D1654" s="1" t="s">
        <v>706</v>
      </c>
      <c r="E1654" s="1">
        <v>0</v>
      </c>
      <c r="F1654" s="1" t="s">
        <v>7479</v>
      </c>
      <c r="G1654" s="1" t="s">
        <v>792</v>
      </c>
    </row>
    <row r="1655" spans="1:7" x14ac:dyDescent="0.2">
      <c r="A1655" t="s">
        <v>10783</v>
      </c>
      <c r="B1655" t="s">
        <v>10784</v>
      </c>
      <c r="C1655" s="1" t="s">
        <v>769</v>
      </c>
      <c r="D1655" s="1" t="s">
        <v>706</v>
      </c>
      <c r="E1655" s="1">
        <v>0</v>
      </c>
      <c r="F1655" s="1" t="s">
        <v>7479</v>
      </c>
      <c r="G1655" s="1" t="s">
        <v>791</v>
      </c>
    </row>
    <row r="1656" spans="1:7" x14ac:dyDescent="0.2">
      <c r="A1656" t="s">
        <v>10785</v>
      </c>
      <c r="B1656" t="s">
        <v>10786</v>
      </c>
      <c r="C1656" s="1" t="s">
        <v>769</v>
      </c>
      <c r="D1656" s="1" t="s">
        <v>706</v>
      </c>
      <c r="E1656" s="1">
        <v>0</v>
      </c>
      <c r="F1656" s="1" t="s">
        <v>7479</v>
      </c>
      <c r="G1656" s="1" t="s">
        <v>792</v>
      </c>
    </row>
    <row r="1657" spans="1:7" x14ac:dyDescent="0.2">
      <c r="A1657" t="s">
        <v>10787</v>
      </c>
      <c r="B1657" t="s">
        <v>10788</v>
      </c>
      <c r="C1657" s="1" t="s">
        <v>769</v>
      </c>
      <c r="D1657" s="1" t="s">
        <v>706</v>
      </c>
      <c r="E1657" s="1">
        <v>0</v>
      </c>
      <c r="F1657" s="1" t="s">
        <v>7479</v>
      </c>
      <c r="G1657" s="1" t="s">
        <v>793</v>
      </c>
    </row>
    <row r="1658" spans="1:7" x14ac:dyDescent="0.2">
      <c r="A1658" t="s">
        <v>10789</v>
      </c>
      <c r="B1658" t="s">
        <v>10790</v>
      </c>
      <c r="C1658" s="1" t="s">
        <v>769</v>
      </c>
      <c r="D1658" s="1" t="s">
        <v>706</v>
      </c>
      <c r="E1658" s="1">
        <v>0</v>
      </c>
      <c r="F1658" s="1" t="s">
        <v>7479</v>
      </c>
      <c r="G1658" s="1" t="s">
        <v>793</v>
      </c>
    </row>
    <row r="1659" spans="1:7" x14ac:dyDescent="0.2">
      <c r="A1659" t="s">
        <v>10791</v>
      </c>
      <c r="B1659" t="s">
        <v>10792</v>
      </c>
      <c r="C1659" s="1" t="s">
        <v>769</v>
      </c>
      <c r="D1659" s="1" t="s">
        <v>706</v>
      </c>
      <c r="E1659" s="1">
        <v>0</v>
      </c>
      <c r="F1659" s="1" t="s">
        <v>7479</v>
      </c>
      <c r="G1659" s="1" t="s">
        <v>794</v>
      </c>
    </row>
    <row r="1660" spans="1:7" x14ac:dyDescent="0.2">
      <c r="A1660" t="s">
        <v>10793</v>
      </c>
      <c r="B1660" t="s">
        <v>10794</v>
      </c>
      <c r="C1660" s="1" t="s">
        <v>769</v>
      </c>
      <c r="D1660" s="1" t="s">
        <v>706</v>
      </c>
      <c r="E1660" s="1">
        <v>0</v>
      </c>
      <c r="F1660" s="1" t="s">
        <v>7479</v>
      </c>
      <c r="G1660" s="1" t="s">
        <v>795</v>
      </c>
    </row>
    <row r="1661" spans="1:7" x14ac:dyDescent="0.2">
      <c r="A1661" t="s">
        <v>10795</v>
      </c>
      <c r="B1661" t="s">
        <v>10796</v>
      </c>
      <c r="C1661" s="1" t="s">
        <v>769</v>
      </c>
      <c r="D1661" s="1" t="s">
        <v>706</v>
      </c>
      <c r="E1661" s="1">
        <v>0</v>
      </c>
      <c r="F1661" s="1" t="s">
        <v>7479</v>
      </c>
      <c r="G1661" s="1" t="s">
        <v>796</v>
      </c>
    </row>
    <row r="1662" spans="1:7" x14ac:dyDescent="0.2">
      <c r="A1662" t="s">
        <v>10797</v>
      </c>
      <c r="B1662" t="s">
        <v>10798</v>
      </c>
      <c r="C1662" s="1" t="s">
        <v>769</v>
      </c>
      <c r="D1662" s="1" t="s">
        <v>706</v>
      </c>
      <c r="E1662" s="1">
        <v>0</v>
      </c>
      <c r="F1662" s="1" t="s">
        <v>7479</v>
      </c>
      <c r="G1662" s="1" t="s">
        <v>795</v>
      </c>
    </row>
    <row r="1663" spans="1:7" x14ac:dyDescent="0.2">
      <c r="A1663" t="s">
        <v>10799</v>
      </c>
      <c r="B1663" t="s">
        <v>10800</v>
      </c>
      <c r="C1663" s="1" t="s">
        <v>769</v>
      </c>
      <c r="D1663" s="1" t="s">
        <v>706</v>
      </c>
      <c r="E1663" s="1">
        <v>0</v>
      </c>
      <c r="F1663" s="1" t="s">
        <v>7479</v>
      </c>
      <c r="G1663" s="1" t="s">
        <v>796</v>
      </c>
    </row>
    <row r="1664" spans="1:7" x14ac:dyDescent="0.2">
      <c r="A1664" t="s">
        <v>10801</v>
      </c>
      <c r="B1664" t="s">
        <v>10802</v>
      </c>
      <c r="C1664" s="1" t="s">
        <v>769</v>
      </c>
      <c r="D1664" s="1" t="s">
        <v>706</v>
      </c>
      <c r="E1664" s="1">
        <v>0</v>
      </c>
      <c r="F1664" s="1" t="s">
        <v>7479</v>
      </c>
      <c r="G1664" s="1" t="s">
        <v>797</v>
      </c>
    </row>
    <row r="1665" spans="1:7" x14ac:dyDescent="0.2">
      <c r="A1665" t="s">
        <v>10803</v>
      </c>
      <c r="B1665" t="s">
        <v>10804</v>
      </c>
      <c r="C1665" s="1" t="s">
        <v>769</v>
      </c>
      <c r="D1665" s="1" t="s">
        <v>706</v>
      </c>
      <c r="E1665" s="1">
        <v>0</v>
      </c>
      <c r="F1665" s="1" t="s">
        <v>7479</v>
      </c>
      <c r="G1665" s="1" t="s">
        <v>794</v>
      </c>
    </row>
    <row r="1666" spans="1:7" x14ac:dyDescent="0.2">
      <c r="A1666" t="s">
        <v>10805</v>
      </c>
      <c r="B1666" t="s">
        <v>10806</v>
      </c>
      <c r="C1666" s="1" t="s">
        <v>769</v>
      </c>
      <c r="D1666" s="1" t="s">
        <v>706</v>
      </c>
      <c r="E1666" s="1">
        <v>0</v>
      </c>
      <c r="F1666" s="1" t="s">
        <v>7479</v>
      </c>
      <c r="G1666" s="1" t="s">
        <v>794</v>
      </c>
    </row>
    <row r="1667" spans="1:7" x14ac:dyDescent="0.2">
      <c r="A1667" t="s">
        <v>10807</v>
      </c>
      <c r="B1667" t="s">
        <v>10808</v>
      </c>
      <c r="C1667" s="1" t="s">
        <v>769</v>
      </c>
      <c r="D1667" s="1" t="s">
        <v>706</v>
      </c>
      <c r="E1667" s="1">
        <v>0</v>
      </c>
      <c r="F1667" s="1" t="s">
        <v>7479</v>
      </c>
      <c r="G1667" s="1" t="s">
        <v>798</v>
      </c>
    </row>
    <row r="1668" spans="1:7" x14ac:dyDescent="0.2">
      <c r="A1668" t="s">
        <v>10809</v>
      </c>
      <c r="B1668" t="s">
        <v>10810</v>
      </c>
      <c r="C1668" s="1" t="s">
        <v>769</v>
      </c>
      <c r="D1668" s="1" t="s">
        <v>706</v>
      </c>
      <c r="E1668" s="1">
        <v>0</v>
      </c>
      <c r="F1668" s="1" t="s">
        <v>7479</v>
      </c>
      <c r="G1668" s="1" t="s">
        <v>798</v>
      </c>
    </row>
    <row r="1669" spans="1:7" x14ac:dyDescent="0.2">
      <c r="A1669" t="s">
        <v>10811</v>
      </c>
      <c r="B1669" t="s">
        <v>10812</v>
      </c>
      <c r="C1669" s="1" t="s">
        <v>769</v>
      </c>
      <c r="D1669" s="1" t="s">
        <v>706</v>
      </c>
      <c r="E1669" s="1">
        <v>0</v>
      </c>
      <c r="F1669" s="1" t="s">
        <v>7479</v>
      </c>
      <c r="G1669" s="1" t="s">
        <v>798</v>
      </c>
    </row>
    <row r="1670" spans="1:7" x14ac:dyDescent="0.2">
      <c r="A1670" t="s">
        <v>10813</v>
      </c>
      <c r="B1670" t="s">
        <v>10814</v>
      </c>
      <c r="C1670" s="1" t="s">
        <v>769</v>
      </c>
      <c r="D1670" s="1" t="s">
        <v>706</v>
      </c>
      <c r="E1670" s="1">
        <v>0</v>
      </c>
      <c r="F1670" s="1" t="s">
        <v>7479</v>
      </c>
      <c r="G1670" s="1" t="s">
        <v>799</v>
      </c>
    </row>
    <row r="1671" spans="1:7" x14ac:dyDescent="0.2">
      <c r="A1671" t="s">
        <v>10815</v>
      </c>
      <c r="B1671" t="s">
        <v>10816</v>
      </c>
      <c r="C1671" s="1" t="s">
        <v>769</v>
      </c>
      <c r="D1671" s="1" t="s">
        <v>706</v>
      </c>
      <c r="E1671" s="1">
        <v>0</v>
      </c>
      <c r="F1671" s="1" t="s">
        <v>7479</v>
      </c>
      <c r="G1671" s="1" t="s">
        <v>799</v>
      </c>
    </row>
    <row r="1672" spans="1:7" x14ac:dyDescent="0.2">
      <c r="A1672" t="s">
        <v>10817</v>
      </c>
      <c r="B1672" t="s">
        <v>10818</v>
      </c>
      <c r="C1672" s="1" t="s">
        <v>800</v>
      </c>
      <c r="D1672" s="1" t="s">
        <v>706</v>
      </c>
      <c r="E1672" s="1">
        <v>0</v>
      </c>
      <c r="F1672" s="1" t="s">
        <v>7476</v>
      </c>
      <c r="G1672" s="1" t="s">
        <v>801</v>
      </c>
    </row>
    <row r="1673" spans="1:7" x14ac:dyDescent="0.2">
      <c r="A1673" t="s">
        <v>10819</v>
      </c>
      <c r="B1673" t="s">
        <v>10820</v>
      </c>
      <c r="C1673" s="1" t="s">
        <v>800</v>
      </c>
      <c r="D1673" s="1" t="s">
        <v>706</v>
      </c>
      <c r="E1673" s="1">
        <v>0</v>
      </c>
      <c r="F1673" s="1" t="s">
        <v>7476</v>
      </c>
      <c r="G1673" s="1" t="s">
        <v>802</v>
      </c>
    </row>
    <row r="1674" spans="1:7" x14ac:dyDescent="0.2">
      <c r="A1674" t="s">
        <v>10821</v>
      </c>
      <c r="B1674" t="s">
        <v>10822</v>
      </c>
      <c r="C1674" s="1" t="s">
        <v>800</v>
      </c>
      <c r="D1674" s="1" t="s">
        <v>706</v>
      </c>
      <c r="E1674" s="1">
        <v>0</v>
      </c>
      <c r="F1674" s="1" t="s">
        <v>7476</v>
      </c>
      <c r="G1674" s="1" t="s">
        <v>802</v>
      </c>
    </row>
    <row r="1675" spans="1:7" x14ac:dyDescent="0.2">
      <c r="A1675" t="s">
        <v>10823</v>
      </c>
      <c r="B1675" t="s">
        <v>10824</v>
      </c>
      <c r="C1675" s="1" t="s">
        <v>800</v>
      </c>
      <c r="D1675" s="1" t="s">
        <v>706</v>
      </c>
      <c r="E1675" s="1">
        <v>0</v>
      </c>
      <c r="F1675" s="1" t="s">
        <v>7476</v>
      </c>
      <c r="G1675" s="1" t="s">
        <v>802</v>
      </c>
    </row>
    <row r="1676" spans="1:7" x14ac:dyDescent="0.2">
      <c r="A1676" t="s">
        <v>10825</v>
      </c>
      <c r="B1676" t="s">
        <v>10826</v>
      </c>
      <c r="C1676" s="1" t="s">
        <v>800</v>
      </c>
      <c r="D1676" s="1" t="s">
        <v>706</v>
      </c>
      <c r="E1676" s="1">
        <v>0</v>
      </c>
      <c r="F1676" s="1" t="s">
        <v>7476</v>
      </c>
      <c r="G1676" s="1" t="s">
        <v>802</v>
      </c>
    </row>
    <row r="1677" spans="1:7" x14ac:dyDescent="0.2">
      <c r="A1677" t="s">
        <v>10827</v>
      </c>
      <c r="B1677" t="s">
        <v>10828</v>
      </c>
      <c r="C1677" s="1" t="s">
        <v>800</v>
      </c>
      <c r="D1677" s="1" t="s">
        <v>706</v>
      </c>
      <c r="E1677" s="1">
        <v>0</v>
      </c>
      <c r="F1677" s="1" t="s">
        <v>7476</v>
      </c>
      <c r="G1677" s="1" t="s">
        <v>803</v>
      </c>
    </row>
    <row r="1678" spans="1:7" x14ac:dyDescent="0.2">
      <c r="A1678" t="s">
        <v>10829</v>
      </c>
      <c r="B1678" t="s">
        <v>10830</v>
      </c>
      <c r="C1678" s="1" t="s">
        <v>800</v>
      </c>
      <c r="D1678" s="1" t="s">
        <v>706</v>
      </c>
      <c r="E1678" s="1">
        <v>0</v>
      </c>
      <c r="F1678" s="1" t="s">
        <v>7476</v>
      </c>
      <c r="G1678" s="1" t="s">
        <v>803</v>
      </c>
    </row>
    <row r="1679" spans="1:7" x14ac:dyDescent="0.2">
      <c r="A1679" t="s">
        <v>10831</v>
      </c>
      <c r="B1679" t="s">
        <v>10832</v>
      </c>
      <c r="C1679" s="1" t="s">
        <v>800</v>
      </c>
      <c r="D1679" s="1" t="s">
        <v>706</v>
      </c>
      <c r="E1679" s="1">
        <v>0</v>
      </c>
      <c r="F1679" s="1" t="s">
        <v>7476</v>
      </c>
      <c r="G1679" s="1" t="s">
        <v>803</v>
      </c>
    </row>
    <row r="1680" spans="1:7" x14ac:dyDescent="0.2">
      <c r="A1680" t="s">
        <v>10833</v>
      </c>
      <c r="B1680" t="s">
        <v>10834</v>
      </c>
      <c r="C1680" s="1" t="s">
        <v>800</v>
      </c>
      <c r="D1680" s="1" t="s">
        <v>706</v>
      </c>
      <c r="E1680" s="1">
        <v>0</v>
      </c>
      <c r="F1680" s="1" t="s">
        <v>7532</v>
      </c>
      <c r="G1680" s="1" t="s">
        <v>804</v>
      </c>
    </row>
    <row r="1681" spans="1:7" x14ac:dyDescent="0.2">
      <c r="A1681" t="s">
        <v>10835</v>
      </c>
      <c r="B1681" t="s">
        <v>10836</v>
      </c>
      <c r="C1681" s="1" t="s">
        <v>800</v>
      </c>
      <c r="D1681" s="1" t="s">
        <v>706</v>
      </c>
      <c r="E1681" s="1">
        <v>0</v>
      </c>
      <c r="F1681" s="1" t="s">
        <v>7532</v>
      </c>
      <c r="G1681" s="1" t="s">
        <v>804</v>
      </c>
    </row>
    <row r="1682" spans="1:7" x14ac:dyDescent="0.2">
      <c r="A1682" t="s">
        <v>10837</v>
      </c>
      <c r="B1682" t="s">
        <v>10838</v>
      </c>
      <c r="C1682" s="1" t="s">
        <v>800</v>
      </c>
      <c r="D1682" s="1" t="s">
        <v>706</v>
      </c>
      <c r="E1682" s="1">
        <v>0</v>
      </c>
      <c r="F1682" s="1" t="s">
        <v>7532</v>
      </c>
      <c r="G1682" s="1" t="s">
        <v>805</v>
      </c>
    </row>
    <row r="1683" spans="1:7" x14ac:dyDescent="0.2">
      <c r="A1683" t="s">
        <v>10839</v>
      </c>
      <c r="B1683" t="s">
        <v>10840</v>
      </c>
      <c r="C1683" s="1" t="s">
        <v>800</v>
      </c>
      <c r="D1683" s="1" t="s">
        <v>706</v>
      </c>
      <c r="E1683" s="1">
        <v>0</v>
      </c>
      <c r="F1683" s="1" t="s">
        <v>7532</v>
      </c>
      <c r="G1683" s="1" t="s">
        <v>806</v>
      </c>
    </row>
    <row r="1684" spans="1:7" x14ac:dyDescent="0.2">
      <c r="A1684" t="s">
        <v>10841</v>
      </c>
      <c r="B1684" t="s">
        <v>10842</v>
      </c>
      <c r="C1684" s="1" t="s">
        <v>800</v>
      </c>
      <c r="D1684" s="1" t="s">
        <v>706</v>
      </c>
      <c r="E1684" s="1">
        <v>0</v>
      </c>
      <c r="F1684" s="1" t="s">
        <v>7532</v>
      </c>
      <c r="G1684" s="1" t="s">
        <v>806</v>
      </c>
    </row>
    <row r="1685" spans="1:7" x14ac:dyDescent="0.2">
      <c r="A1685" t="s">
        <v>10843</v>
      </c>
      <c r="B1685" t="s">
        <v>10844</v>
      </c>
      <c r="C1685" s="1" t="s">
        <v>800</v>
      </c>
      <c r="D1685" s="1" t="s">
        <v>706</v>
      </c>
      <c r="E1685" s="1">
        <v>0</v>
      </c>
      <c r="F1685" s="1" t="s">
        <v>7532</v>
      </c>
      <c r="G1685" s="1" t="s">
        <v>807</v>
      </c>
    </row>
    <row r="1686" spans="1:7" x14ac:dyDescent="0.2">
      <c r="A1686" t="s">
        <v>10845</v>
      </c>
      <c r="B1686" t="s">
        <v>10846</v>
      </c>
      <c r="C1686" s="1" t="s">
        <v>800</v>
      </c>
      <c r="D1686" s="1" t="s">
        <v>706</v>
      </c>
      <c r="E1686" s="1">
        <v>0</v>
      </c>
      <c r="F1686" s="1" t="s">
        <v>7532</v>
      </c>
      <c r="G1686" s="1" t="s">
        <v>807</v>
      </c>
    </row>
    <row r="1687" spans="1:7" x14ac:dyDescent="0.2">
      <c r="A1687" t="s">
        <v>10847</v>
      </c>
      <c r="B1687" t="s">
        <v>10848</v>
      </c>
      <c r="C1687" s="1" t="s">
        <v>800</v>
      </c>
      <c r="D1687" s="1" t="s">
        <v>706</v>
      </c>
      <c r="E1687" s="1">
        <v>0</v>
      </c>
      <c r="F1687" s="1" t="s">
        <v>7479</v>
      </c>
      <c r="G1687" s="1" t="s">
        <v>808</v>
      </c>
    </row>
    <row r="1688" spans="1:7" x14ac:dyDescent="0.2">
      <c r="A1688" t="s">
        <v>10849</v>
      </c>
      <c r="B1688" t="s">
        <v>10850</v>
      </c>
      <c r="C1688" s="1" t="s">
        <v>800</v>
      </c>
      <c r="D1688" s="1" t="s">
        <v>706</v>
      </c>
      <c r="E1688" s="1">
        <v>0</v>
      </c>
      <c r="F1688" s="1" t="s">
        <v>7479</v>
      </c>
      <c r="G1688" s="1" t="s">
        <v>808</v>
      </c>
    </row>
    <row r="1689" spans="1:7" x14ac:dyDescent="0.2">
      <c r="A1689" t="s">
        <v>10851</v>
      </c>
      <c r="B1689" t="s">
        <v>10852</v>
      </c>
      <c r="C1689" s="1" t="s">
        <v>800</v>
      </c>
      <c r="D1689" s="1" t="s">
        <v>706</v>
      </c>
      <c r="E1689" s="1">
        <v>0</v>
      </c>
      <c r="F1689" s="1" t="s">
        <v>7479</v>
      </c>
      <c r="G1689" s="1" t="s">
        <v>808</v>
      </c>
    </row>
    <row r="1690" spans="1:7" x14ac:dyDescent="0.2">
      <c r="A1690" t="s">
        <v>10853</v>
      </c>
      <c r="B1690" t="s">
        <v>10854</v>
      </c>
      <c r="C1690" s="1" t="s">
        <v>800</v>
      </c>
      <c r="D1690" s="1" t="s">
        <v>706</v>
      </c>
      <c r="E1690" s="1">
        <v>0</v>
      </c>
      <c r="F1690" s="1" t="s">
        <v>7479</v>
      </c>
      <c r="G1690" s="1" t="s">
        <v>809</v>
      </c>
    </row>
    <row r="1691" spans="1:7" x14ac:dyDescent="0.2">
      <c r="A1691" t="s">
        <v>10855</v>
      </c>
      <c r="B1691" t="s">
        <v>10856</v>
      </c>
      <c r="C1691" s="1" t="s">
        <v>800</v>
      </c>
      <c r="D1691" s="1" t="s">
        <v>706</v>
      </c>
      <c r="E1691" s="1">
        <v>0</v>
      </c>
      <c r="F1691" s="1" t="s">
        <v>7479</v>
      </c>
      <c r="G1691" s="1" t="s">
        <v>810</v>
      </c>
    </row>
    <row r="1692" spans="1:7" x14ac:dyDescent="0.2">
      <c r="A1692" t="s">
        <v>10857</v>
      </c>
      <c r="B1692" t="s">
        <v>10858</v>
      </c>
      <c r="C1692" s="1" t="s">
        <v>800</v>
      </c>
      <c r="D1692" s="1" t="s">
        <v>706</v>
      </c>
      <c r="E1692" s="1">
        <v>0</v>
      </c>
      <c r="F1692" s="1" t="s">
        <v>7479</v>
      </c>
      <c r="G1692" s="1" t="s">
        <v>810</v>
      </c>
    </row>
    <row r="1693" spans="1:7" x14ac:dyDescent="0.2">
      <c r="A1693" t="s">
        <v>10859</v>
      </c>
      <c r="B1693" t="s">
        <v>10860</v>
      </c>
      <c r="C1693" s="1" t="s">
        <v>800</v>
      </c>
      <c r="D1693" s="1" t="s">
        <v>706</v>
      </c>
      <c r="E1693" s="1">
        <v>0</v>
      </c>
      <c r="F1693" s="1" t="s">
        <v>7479</v>
      </c>
      <c r="G1693" s="1" t="s">
        <v>810</v>
      </c>
    </row>
    <row r="1694" spans="1:7" x14ac:dyDescent="0.2">
      <c r="A1694" t="s">
        <v>10861</v>
      </c>
      <c r="B1694" t="s">
        <v>10862</v>
      </c>
      <c r="C1694" s="1" t="s">
        <v>800</v>
      </c>
      <c r="D1694" s="1" t="s">
        <v>706</v>
      </c>
      <c r="E1694" s="1">
        <v>0</v>
      </c>
      <c r="F1694" s="1" t="s">
        <v>7479</v>
      </c>
      <c r="G1694" s="1" t="s">
        <v>811</v>
      </c>
    </row>
    <row r="1695" spans="1:7" x14ac:dyDescent="0.2">
      <c r="A1695" t="s">
        <v>10863</v>
      </c>
      <c r="B1695" t="s">
        <v>10864</v>
      </c>
      <c r="C1695" s="1" t="s">
        <v>800</v>
      </c>
      <c r="D1695" s="1" t="s">
        <v>706</v>
      </c>
      <c r="E1695" s="1">
        <v>0</v>
      </c>
      <c r="F1695" s="1" t="s">
        <v>7479</v>
      </c>
      <c r="G1695" s="1" t="s">
        <v>812</v>
      </c>
    </row>
    <row r="1696" spans="1:7" x14ac:dyDescent="0.2">
      <c r="A1696" t="s">
        <v>10865</v>
      </c>
      <c r="B1696" t="s">
        <v>10866</v>
      </c>
      <c r="C1696" s="1" t="s">
        <v>813</v>
      </c>
      <c r="D1696" s="1" t="s">
        <v>706</v>
      </c>
      <c r="E1696" s="1">
        <v>0</v>
      </c>
      <c r="F1696" s="1" t="s">
        <v>7476</v>
      </c>
      <c r="G1696" s="1" t="s">
        <v>814</v>
      </c>
    </row>
    <row r="1697" spans="1:7" x14ac:dyDescent="0.2">
      <c r="A1697" t="s">
        <v>10867</v>
      </c>
      <c r="B1697" t="s">
        <v>10868</v>
      </c>
      <c r="C1697" s="1" t="s">
        <v>813</v>
      </c>
      <c r="D1697" s="1" t="s">
        <v>706</v>
      </c>
      <c r="E1697" s="1">
        <v>0</v>
      </c>
      <c r="F1697" s="1" t="s">
        <v>7476</v>
      </c>
      <c r="G1697" s="1" t="s">
        <v>815</v>
      </c>
    </row>
    <row r="1698" spans="1:7" x14ac:dyDescent="0.2">
      <c r="A1698" t="s">
        <v>10869</v>
      </c>
      <c r="B1698" t="s">
        <v>10870</v>
      </c>
      <c r="C1698" s="1" t="s">
        <v>813</v>
      </c>
      <c r="D1698" s="1" t="s">
        <v>706</v>
      </c>
      <c r="E1698" s="1">
        <v>0</v>
      </c>
      <c r="F1698" s="1" t="s">
        <v>7532</v>
      </c>
      <c r="G1698" s="1" t="s">
        <v>816</v>
      </c>
    </row>
    <row r="1699" spans="1:7" x14ac:dyDescent="0.2">
      <c r="A1699" t="s">
        <v>10871</v>
      </c>
      <c r="B1699" t="s">
        <v>10872</v>
      </c>
      <c r="C1699" s="1" t="s">
        <v>813</v>
      </c>
      <c r="D1699" s="1" t="s">
        <v>706</v>
      </c>
      <c r="E1699" s="1">
        <v>0</v>
      </c>
      <c r="F1699" s="1" t="s">
        <v>7532</v>
      </c>
      <c r="G1699" s="1" t="s">
        <v>817</v>
      </c>
    </row>
    <row r="1700" spans="1:7" x14ac:dyDescent="0.2">
      <c r="A1700" t="s">
        <v>10873</v>
      </c>
      <c r="B1700" t="s">
        <v>10874</v>
      </c>
      <c r="C1700" s="1" t="s">
        <v>813</v>
      </c>
      <c r="D1700" s="1" t="s">
        <v>706</v>
      </c>
      <c r="E1700" s="1">
        <v>0</v>
      </c>
      <c r="F1700" s="1" t="s">
        <v>7532</v>
      </c>
      <c r="G1700" s="1" t="s">
        <v>816</v>
      </c>
    </row>
    <row r="1701" spans="1:7" x14ac:dyDescent="0.2">
      <c r="A1701" t="s">
        <v>10875</v>
      </c>
      <c r="B1701" t="s">
        <v>10876</v>
      </c>
      <c r="C1701" s="1" t="s">
        <v>813</v>
      </c>
      <c r="D1701" s="1" t="s">
        <v>706</v>
      </c>
      <c r="E1701" s="1">
        <v>0</v>
      </c>
      <c r="F1701" s="1" t="s">
        <v>7479</v>
      </c>
      <c r="G1701" s="1" t="s">
        <v>818</v>
      </c>
    </row>
    <row r="1702" spans="1:7" x14ac:dyDescent="0.2">
      <c r="A1702" t="s">
        <v>10877</v>
      </c>
      <c r="B1702" t="s">
        <v>10878</v>
      </c>
      <c r="C1702" s="1" t="s">
        <v>813</v>
      </c>
      <c r="D1702" s="1" t="s">
        <v>706</v>
      </c>
      <c r="E1702" s="1">
        <v>0</v>
      </c>
      <c r="F1702" s="1" t="s">
        <v>7479</v>
      </c>
      <c r="G1702" s="1" t="s">
        <v>819</v>
      </c>
    </row>
    <row r="1703" spans="1:7" x14ac:dyDescent="0.2">
      <c r="A1703" t="s">
        <v>10879</v>
      </c>
      <c r="B1703" t="s">
        <v>10880</v>
      </c>
      <c r="C1703" s="1" t="s">
        <v>813</v>
      </c>
      <c r="D1703" s="1" t="s">
        <v>706</v>
      </c>
      <c r="E1703" s="1">
        <v>0</v>
      </c>
      <c r="F1703" s="1" t="s">
        <v>7479</v>
      </c>
      <c r="G1703" s="1" t="s">
        <v>818</v>
      </c>
    </row>
    <row r="1704" spans="1:7" x14ac:dyDescent="0.2">
      <c r="A1704" t="s">
        <v>10881</v>
      </c>
      <c r="B1704" t="s">
        <v>10882</v>
      </c>
      <c r="C1704" s="1" t="s">
        <v>820</v>
      </c>
      <c r="D1704" s="1" t="s">
        <v>821</v>
      </c>
      <c r="E1704" s="1">
        <v>0</v>
      </c>
      <c r="F1704" s="1" t="s">
        <v>7476</v>
      </c>
      <c r="G1704" s="1" t="s">
        <v>822</v>
      </c>
    </row>
    <row r="1705" spans="1:7" x14ac:dyDescent="0.2">
      <c r="A1705" t="s">
        <v>10883</v>
      </c>
      <c r="B1705" t="s">
        <v>10884</v>
      </c>
      <c r="C1705" s="1" t="s">
        <v>820</v>
      </c>
      <c r="D1705" s="1" t="s">
        <v>821</v>
      </c>
      <c r="E1705" s="1">
        <v>0</v>
      </c>
      <c r="F1705" s="1" t="s">
        <v>7476</v>
      </c>
      <c r="G1705" s="1" t="s">
        <v>822</v>
      </c>
    </row>
    <row r="1706" spans="1:7" x14ac:dyDescent="0.2">
      <c r="A1706" t="s">
        <v>10885</v>
      </c>
      <c r="B1706" t="s">
        <v>10886</v>
      </c>
      <c r="C1706" s="1" t="s">
        <v>820</v>
      </c>
      <c r="D1706" s="1" t="s">
        <v>821</v>
      </c>
      <c r="E1706" s="1">
        <v>0</v>
      </c>
      <c r="F1706" s="1" t="s">
        <v>7479</v>
      </c>
      <c r="G1706" s="1" t="s">
        <v>823</v>
      </c>
    </row>
    <row r="1707" spans="1:7" x14ac:dyDescent="0.2">
      <c r="A1707" t="s">
        <v>10887</v>
      </c>
      <c r="B1707" t="s">
        <v>10888</v>
      </c>
      <c r="C1707" s="1" t="s">
        <v>820</v>
      </c>
      <c r="D1707" s="1" t="s">
        <v>821</v>
      </c>
      <c r="E1707" s="1">
        <v>0</v>
      </c>
      <c r="F1707" s="1" t="s">
        <v>7479</v>
      </c>
      <c r="G1707" s="1" t="s">
        <v>823</v>
      </c>
    </row>
    <row r="1708" spans="1:7" x14ac:dyDescent="0.2">
      <c r="A1708" t="s">
        <v>10889</v>
      </c>
      <c r="B1708" t="s">
        <v>10890</v>
      </c>
      <c r="C1708" s="1" t="s">
        <v>824</v>
      </c>
      <c r="D1708" s="1" t="s">
        <v>821</v>
      </c>
      <c r="E1708" s="1">
        <v>0</v>
      </c>
      <c r="F1708" s="1" t="s">
        <v>7476</v>
      </c>
      <c r="G1708" s="1" t="s">
        <v>825</v>
      </c>
    </row>
    <row r="1709" spans="1:7" x14ac:dyDescent="0.2">
      <c r="A1709" t="s">
        <v>10891</v>
      </c>
      <c r="B1709" t="s">
        <v>10892</v>
      </c>
      <c r="C1709" s="1" t="s">
        <v>824</v>
      </c>
      <c r="D1709" s="1" t="s">
        <v>821</v>
      </c>
      <c r="E1709" s="1">
        <v>0</v>
      </c>
      <c r="F1709" s="1" t="s">
        <v>7476</v>
      </c>
      <c r="G1709" s="1" t="s">
        <v>826</v>
      </c>
    </row>
    <row r="1710" spans="1:7" x14ac:dyDescent="0.2">
      <c r="A1710" t="s">
        <v>10893</v>
      </c>
      <c r="B1710" t="s">
        <v>10894</v>
      </c>
      <c r="C1710" s="1" t="s">
        <v>824</v>
      </c>
      <c r="D1710" s="1" t="s">
        <v>821</v>
      </c>
      <c r="E1710" s="1">
        <v>0</v>
      </c>
      <c r="F1710" s="1" t="s">
        <v>7479</v>
      </c>
      <c r="G1710" s="1" t="s">
        <v>827</v>
      </c>
    </row>
    <row r="1711" spans="1:7" x14ac:dyDescent="0.2">
      <c r="A1711" t="s">
        <v>10895</v>
      </c>
      <c r="B1711" t="s">
        <v>10896</v>
      </c>
      <c r="C1711" s="1" t="s">
        <v>828</v>
      </c>
      <c r="D1711" s="1" t="s">
        <v>821</v>
      </c>
      <c r="E1711" s="1">
        <v>0</v>
      </c>
      <c r="F1711" s="1" t="s">
        <v>7476</v>
      </c>
      <c r="G1711" s="1" t="s">
        <v>829</v>
      </c>
    </row>
    <row r="1712" spans="1:7" x14ac:dyDescent="0.2">
      <c r="A1712" t="s">
        <v>10897</v>
      </c>
      <c r="B1712" t="s">
        <v>10898</v>
      </c>
      <c r="C1712" s="1" t="s">
        <v>828</v>
      </c>
      <c r="D1712" s="1" t="s">
        <v>821</v>
      </c>
      <c r="E1712" s="1">
        <v>0</v>
      </c>
      <c r="F1712" s="1" t="s">
        <v>7476</v>
      </c>
      <c r="G1712" s="1" t="s">
        <v>830</v>
      </c>
    </row>
    <row r="1713" spans="1:7" x14ac:dyDescent="0.2">
      <c r="A1713" t="s">
        <v>10899</v>
      </c>
      <c r="B1713" t="s">
        <v>10900</v>
      </c>
      <c r="C1713" s="1" t="s">
        <v>828</v>
      </c>
      <c r="D1713" s="1" t="s">
        <v>821</v>
      </c>
      <c r="E1713" s="1">
        <v>0</v>
      </c>
      <c r="F1713" s="1" t="s">
        <v>7476</v>
      </c>
      <c r="G1713" s="1" t="s">
        <v>831</v>
      </c>
    </row>
    <row r="1714" spans="1:7" x14ac:dyDescent="0.2">
      <c r="A1714" t="s">
        <v>10901</v>
      </c>
      <c r="B1714" t="s">
        <v>10902</v>
      </c>
      <c r="C1714" s="1" t="s">
        <v>828</v>
      </c>
      <c r="D1714" s="1" t="s">
        <v>821</v>
      </c>
      <c r="E1714" s="1">
        <v>0</v>
      </c>
      <c r="F1714" s="1" t="s">
        <v>7532</v>
      </c>
      <c r="G1714" s="1" t="s">
        <v>832</v>
      </c>
    </row>
    <row r="1715" spans="1:7" x14ac:dyDescent="0.2">
      <c r="A1715" t="s">
        <v>10903</v>
      </c>
      <c r="B1715" t="s">
        <v>10904</v>
      </c>
      <c r="C1715" s="1" t="s">
        <v>828</v>
      </c>
      <c r="D1715" s="1" t="s">
        <v>821</v>
      </c>
      <c r="E1715" s="1">
        <v>0</v>
      </c>
      <c r="F1715" s="1" t="s">
        <v>7532</v>
      </c>
      <c r="G1715" s="1" t="s">
        <v>832</v>
      </c>
    </row>
    <row r="1716" spans="1:7" x14ac:dyDescent="0.2">
      <c r="A1716" t="s">
        <v>10905</v>
      </c>
      <c r="B1716" t="s">
        <v>10906</v>
      </c>
      <c r="C1716" s="1" t="s">
        <v>828</v>
      </c>
      <c r="D1716" s="1" t="s">
        <v>821</v>
      </c>
      <c r="E1716" s="1">
        <v>0</v>
      </c>
      <c r="F1716" s="1" t="s">
        <v>7479</v>
      </c>
      <c r="G1716" s="1" t="s">
        <v>833</v>
      </c>
    </row>
    <row r="1717" spans="1:7" x14ac:dyDescent="0.2">
      <c r="A1717" t="s">
        <v>10907</v>
      </c>
      <c r="B1717" t="s">
        <v>10908</v>
      </c>
      <c r="C1717" s="1" t="s">
        <v>828</v>
      </c>
      <c r="D1717" s="1" t="s">
        <v>821</v>
      </c>
      <c r="E1717" s="1">
        <v>0</v>
      </c>
      <c r="F1717" s="1" t="s">
        <v>7479</v>
      </c>
      <c r="G1717" s="1" t="s">
        <v>834</v>
      </c>
    </row>
    <row r="1718" spans="1:7" x14ac:dyDescent="0.2">
      <c r="A1718" t="s">
        <v>10909</v>
      </c>
      <c r="B1718" t="s">
        <v>10910</v>
      </c>
      <c r="C1718" s="1" t="s">
        <v>828</v>
      </c>
      <c r="D1718" s="1" t="s">
        <v>821</v>
      </c>
      <c r="E1718" s="1">
        <v>0</v>
      </c>
      <c r="F1718" s="1" t="s">
        <v>7479</v>
      </c>
      <c r="G1718" s="1" t="s">
        <v>833</v>
      </c>
    </row>
    <row r="1719" spans="1:7" x14ac:dyDescent="0.2">
      <c r="A1719" t="s">
        <v>10911</v>
      </c>
      <c r="B1719" t="s">
        <v>10912</v>
      </c>
      <c r="C1719" s="1" t="s">
        <v>835</v>
      </c>
      <c r="D1719" s="1" t="s">
        <v>821</v>
      </c>
      <c r="E1719" s="1">
        <v>0</v>
      </c>
      <c r="F1719" s="1" t="s">
        <v>7476</v>
      </c>
      <c r="G1719" s="1" t="s">
        <v>836</v>
      </c>
    </row>
    <row r="1720" spans="1:7" x14ac:dyDescent="0.2">
      <c r="A1720" t="s">
        <v>10913</v>
      </c>
      <c r="B1720" t="s">
        <v>10914</v>
      </c>
      <c r="C1720" s="1" t="s">
        <v>835</v>
      </c>
      <c r="D1720" s="1" t="s">
        <v>821</v>
      </c>
      <c r="E1720" s="1">
        <v>0</v>
      </c>
      <c r="F1720" s="1" t="s">
        <v>7479</v>
      </c>
      <c r="G1720" s="1" t="s">
        <v>837</v>
      </c>
    </row>
    <row r="1721" spans="1:7" x14ac:dyDescent="0.2">
      <c r="A1721" t="s">
        <v>10915</v>
      </c>
      <c r="B1721" t="s">
        <v>10916</v>
      </c>
      <c r="C1721" s="1" t="s">
        <v>835</v>
      </c>
      <c r="D1721" s="1" t="s">
        <v>821</v>
      </c>
      <c r="E1721" s="1">
        <v>0</v>
      </c>
      <c r="F1721" s="1" t="s">
        <v>7479</v>
      </c>
      <c r="G1721" s="1" t="s">
        <v>838</v>
      </c>
    </row>
    <row r="1722" spans="1:7" x14ac:dyDescent="0.2">
      <c r="A1722" t="s">
        <v>10917</v>
      </c>
      <c r="B1722" t="s">
        <v>10918</v>
      </c>
      <c r="C1722" s="1" t="s">
        <v>839</v>
      </c>
      <c r="D1722" s="1" t="s">
        <v>821</v>
      </c>
      <c r="E1722" s="1">
        <v>0</v>
      </c>
      <c r="F1722" s="1" t="s">
        <v>7476</v>
      </c>
      <c r="G1722" s="1" t="s">
        <v>840</v>
      </c>
    </row>
    <row r="1723" spans="1:7" x14ac:dyDescent="0.2">
      <c r="A1723" t="s">
        <v>10919</v>
      </c>
      <c r="B1723" t="s">
        <v>10920</v>
      </c>
      <c r="C1723" s="1" t="s">
        <v>839</v>
      </c>
      <c r="D1723" s="1" t="s">
        <v>821</v>
      </c>
      <c r="E1723" s="1">
        <v>0</v>
      </c>
      <c r="F1723" s="1" t="s">
        <v>7476</v>
      </c>
      <c r="G1723" s="1" t="s">
        <v>841</v>
      </c>
    </row>
    <row r="1724" spans="1:7" x14ac:dyDescent="0.2">
      <c r="A1724" t="s">
        <v>10921</v>
      </c>
      <c r="B1724" t="s">
        <v>10922</v>
      </c>
      <c r="C1724" s="1" t="s">
        <v>839</v>
      </c>
      <c r="D1724" s="1" t="s">
        <v>821</v>
      </c>
      <c r="E1724" s="1">
        <v>0</v>
      </c>
      <c r="F1724" s="1" t="s">
        <v>7476</v>
      </c>
      <c r="G1724" s="1" t="s">
        <v>841</v>
      </c>
    </row>
    <row r="1725" spans="1:7" x14ac:dyDescent="0.2">
      <c r="A1725" t="s">
        <v>10923</v>
      </c>
      <c r="B1725" t="s">
        <v>10924</v>
      </c>
      <c r="C1725" s="1" t="s">
        <v>839</v>
      </c>
      <c r="D1725" s="1" t="s">
        <v>821</v>
      </c>
      <c r="E1725" s="1">
        <v>0</v>
      </c>
      <c r="F1725" s="1" t="s">
        <v>7532</v>
      </c>
      <c r="G1725" s="1" t="s">
        <v>841</v>
      </c>
    </row>
    <row r="1726" spans="1:7" x14ac:dyDescent="0.2">
      <c r="A1726" t="s">
        <v>10925</v>
      </c>
      <c r="B1726" t="s">
        <v>10926</v>
      </c>
      <c r="C1726" s="1" t="s">
        <v>839</v>
      </c>
      <c r="D1726" s="1" t="s">
        <v>821</v>
      </c>
      <c r="E1726" s="1">
        <v>0</v>
      </c>
      <c r="F1726" s="1" t="s">
        <v>7479</v>
      </c>
      <c r="G1726" s="1" t="s">
        <v>842</v>
      </c>
    </row>
    <row r="1727" spans="1:7" x14ac:dyDescent="0.2">
      <c r="A1727" t="s">
        <v>10927</v>
      </c>
      <c r="B1727" t="s">
        <v>10928</v>
      </c>
      <c r="C1727" s="1" t="s">
        <v>839</v>
      </c>
      <c r="D1727" s="1" t="s">
        <v>821</v>
      </c>
      <c r="E1727" s="1">
        <v>0</v>
      </c>
      <c r="F1727" s="1" t="s">
        <v>7479</v>
      </c>
      <c r="G1727" s="1" t="s">
        <v>842</v>
      </c>
    </row>
    <row r="1728" spans="1:7" x14ac:dyDescent="0.2">
      <c r="A1728" t="s">
        <v>10929</v>
      </c>
      <c r="B1728" t="s">
        <v>10930</v>
      </c>
      <c r="C1728" s="1" t="s">
        <v>839</v>
      </c>
      <c r="D1728" s="1" t="s">
        <v>821</v>
      </c>
      <c r="E1728" s="1">
        <v>0</v>
      </c>
      <c r="F1728" s="1" t="s">
        <v>7479</v>
      </c>
      <c r="G1728" s="1" t="s">
        <v>842</v>
      </c>
    </row>
    <row r="1729" spans="1:7" x14ac:dyDescent="0.2">
      <c r="A1729" t="s">
        <v>10931</v>
      </c>
      <c r="B1729" t="s">
        <v>10932</v>
      </c>
      <c r="C1729" s="1" t="s">
        <v>839</v>
      </c>
      <c r="D1729" s="1" t="s">
        <v>821</v>
      </c>
      <c r="E1729" s="1">
        <v>0</v>
      </c>
      <c r="F1729" s="1" t="s">
        <v>7479</v>
      </c>
      <c r="G1729" s="1" t="s">
        <v>843</v>
      </c>
    </row>
    <row r="1730" spans="1:7" x14ac:dyDescent="0.2">
      <c r="A1730" t="s">
        <v>10933</v>
      </c>
      <c r="B1730" t="s">
        <v>10934</v>
      </c>
      <c r="C1730" s="1" t="s">
        <v>839</v>
      </c>
      <c r="D1730" s="1" t="s">
        <v>821</v>
      </c>
      <c r="E1730" s="1">
        <v>0</v>
      </c>
      <c r="F1730" s="1" t="s">
        <v>7479</v>
      </c>
      <c r="G1730" s="1" t="s">
        <v>843</v>
      </c>
    </row>
    <row r="1731" spans="1:7" x14ac:dyDescent="0.2">
      <c r="A1731" t="s">
        <v>10935</v>
      </c>
      <c r="B1731" t="s">
        <v>10936</v>
      </c>
      <c r="C1731" s="1" t="s">
        <v>844</v>
      </c>
      <c r="D1731" s="1" t="s">
        <v>821</v>
      </c>
      <c r="E1731" s="1">
        <v>0</v>
      </c>
      <c r="F1731" s="1" t="s">
        <v>7476</v>
      </c>
      <c r="G1731" s="1" t="s">
        <v>845</v>
      </c>
    </row>
    <row r="1732" spans="1:7" x14ac:dyDescent="0.2">
      <c r="A1732" t="s">
        <v>10937</v>
      </c>
      <c r="B1732" t="s">
        <v>10938</v>
      </c>
      <c r="C1732" s="1" t="s">
        <v>844</v>
      </c>
      <c r="D1732" s="1" t="s">
        <v>821</v>
      </c>
      <c r="E1732" s="1">
        <v>0</v>
      </c>
      <c r="F1732" s="1" t="s">
        <v>7476</v>
      </c>
      <c r="G1732" s="1" t="s">
        <v>845</v>
      </c>
    </row>
    <row r="1733" spans="1:7" x14ac:dyDescent="0.2">
      <c r="A1733" t="s">
        <v>10939</v>
      </c>
      <c r="B1733" t="s">
        <v>10940</v>
      </c>
      <c r="C1733" s="1" t="s">
        <v>844</v>
      </c>
      <c r="D1733" s="1" t="s">
        <v>821</v>
      </c>
      <c r="E1733" s="1">
        <v>0</v>
      </c>
      <c r="F1733" s="1" t="s">
        <v>7476</v>
      </c>
      <c r="G1733" s="1" t="s">
        <v>846</v>
      </c>
    </row>
    <row r="1734" spans="1:7" x14ac:dyDescent="0.2">
      <c r="A1734" t="s">
        <v>10941</v>
      </c>
      <c r="B1734" t="s">
        <v>10942</v>
      </c>
      <c r="C1734" s="1" t="s">
        <v>844</v>
      </c>
      <c r="D1734" s="1" t="s">
        <v>821</v>
      </c>
      <c r="E1734" s="1">
        <v>0</v>
      </c>
      <c r="F1734" s="1" t="s">
        <v>7476</v>
      </c>
      <c r="G1734" s="1" t="s">
        <v>845</v>
      </c>
    </row>
    <row r="1735" spans="1:7" x14ac:dyDescent="0.2">
      <c r="A1735" t="s">
        <v>10943</v>
      </c>
      <c r="B1735" t="s">
        <v>10944</v>
      </c>
      <c r="C1735" s="1" t="s">
        <v>844</v>
      </c>
      <c r="D1735" s="1" t="s">
        <v>821</v>
      </c>
      <c r="E1735" s="1">
        <v>0</v>
      </c>
      <c r="F1735" s="1" t="s">
        <v>7476</v>
      </c>
      <c r="G1735" s="1" t="s">
        <v>845</v>
      </c>
    </row>
    <row r="1736" spans="1:7" x14ac:dyDescent="0.2">
      <c r="A1736" t="s">
        <v>10945</v>
      </c>
      <c r="B1736" t="s">
        <v>10946</v>
      </c>
      <c r="C1736" s="1" t="s">
        <v>844</v>
      </c>
      <c r="D1736" s="1" t="s">
        <v>821</v>
      </c>
      <c r="E1736" s="1">
        <v>0</v>
      </c>
      <c r="F1736" s="1" t="s">
        <v>7476</v>
      </c>
      <c r="G1736" s="1" t="s">
        <v>845</v>
      </c>
    </row>
    <row r="1737" spans="1:7" x14ac:dyDescent="0.2">
      <c r="A1737" t="s">
        <v>10947</v>
      </c>
      <c r="B1737" t="s">
        <v>10948</v>
      </c>
      <c r="C1737" s="1" t="s">
        <v>844</v>
      </c>
      <c r="D1737" s="1" t="s">
        <v>821</v>
      </c>
      <c r="E1737" s="1">
        <v>0</v>
      </c>
      <c r="F1737" s="1" t="s">
        <v>7479</v>
      </c>
      <c r="G1737" s="1" t="s">
        <v>847</v>
      </c>
    </row>
    <row r="1738" spans="1:7" x14ac:dyDescent="0.2">
      <c r="A1738" t="s">
        <v>10949</v>
      </c>
      <c r="B1738" t="s">
        <v>10950</v>
      </c>
      <c r="C1738" s="1" t="s">
        <v>844</v>
      </c>
      <c r="D1738" s="1" t="s">
        <v>821</v>
      </c>
      <c r="E1738" s="1">
        <v>0</v>
      </c>
      <c r="F1738" s="1" t="s">
        <v>7479</v>
      </c>
      <c r="G1738" s="1" t="s">
        <v>848</v>
      </c>
    </row>
    <row r="1739" spans="1:7" x14ac:dyDescent="0.2">
      <c r="A1739" t="s">
        <v>10951</v>
      </c>
      <c r="B1739" t="s">
        <v>10952</v>
      </c>
      <c r="C1739" s="1" t="s">
        <v>844</v>
      </c>
      <c r="D1739" s="1" t="s">
        <v>821</v>
      </c>
      <c r="E1739" s="1">
        <v>0</v>
      </c>
      <c r="F1739" s="1" t="s">
        <v>7479</v>
      </c>
      <c r="G1739" s="1" t="s">
        <v>849</v>
      </c>
    </row>
    <row r="1740" spans="1:7" x14ac:dyDescent="0.2">
      <c r="A1740" t="s">
        <v>10953</v>
      </c>
      <c r="B1740" t="s">
        <v>10954</v>
      </c>
      <c r="C1740" s="1" t="s">
        <v>844</v>
      </c>
      <c r="D1740" s="1" t="s">
        <v>821</v>
      </c>
      <c r="E1740" s="1">
        <v>0</v>
      </c>
      <c r="F1740" s="1" t="s">
        <v>7479</v>
      </c>
      <c r="G1740" s="1" t="s">
        <v>850</v>
      </c>
    </row>
    <row r="1741" spans="1:7" x14ac:dyDescent="0.2">
      <c r="A1741" t="s">
        <v>10955</v>
      </c>
      <c r="B1741" t="s">
        <v>10956</v>
      </c>
      <c r="C1741" s="1" t="s">
        <v>844</v>
      </c>
      <c r="D1741" s="1" t="s">
        <v>821</v>
      </c>
      <c r="E1741" s="1">
        <v>0</v>
      </c>
      <c r="F1741" s="1" t="s">
        <v>7479</v>
      </c>
      <c r="G1741" s="1" t="s">
        <v>851</v>
      </c>
    </row>
    <row r="1742" spans="1:7" x14ac:dyDescent="0.2">
      <c r="A1742" t="s">
        <v>10957</v>
      </c>
      <c r="B1742" t="s">
        <v>10958</v>
      </c>
      <c r="C1742" s="1" t="s">
        <v>844</v>
      </c>
      <c r="D1742" s="1" t="s">
        <v>821</v>
      </c>
      <c r="E1742" s="1">
        <v>0</v>
      </c>
      <c r="F1742" s="1" t="s">
        <v>7479</v>
      </c>
      <c r="G1742" s="1" t="s">
        <v>852</v>
      </c>
    </row>
    <row r="1743" spans="1:7" x14ac:dyDescent="0.2">
      <c r="A1743" t="s">
        <v>10959</v>
      </c>
      <c r="B1743" t="s">
        <v>10960</v>
      </c>
      <c r="C1743" s="1" t="s">
        <v>844</v>
      </c>
      <c r="D1743" s="1" t="s">
        <v>821</v>
      </c>
      <c r="E1743" s="1">
        <v>0</v>
      </c>
      <c r="F1743" s="1" t="s">
        <v>7479</v>
      </c>
      <c r="G1743" s="1" t="s">
        <v>851</v>
      </c>
    </row>
    <row r="1744" spans="1:7" x14ac:dyDescent="0.2">
      <c r="A1744" t="s">
        <v>10961</v>
      </c>
      <c r="B1744" t="s">
        <v>10962</v>
      </c>
      <c r="C1744" s="1" t="s">
        <v>844</v>
      </c>
      <c r="D1744" s="1" t="s">
        <v>821</v>
      </c>
      <c r="E1744" s="1">
        <v>0</v>
      </c>
      <c r="F1744" s="1" t="s">
        <v>7479</v>
      </c>
      <c r="G1744" s="1" t="s">
        <v>853</v>
      </c>
    </row>
    <row r="1745" spans="1:7" x14ac:dyDescent="0.2">
      <c r="A1745" t="s">
        <v>10963</v>
      </c>
      <c r="B1745" t="s">
        <v>10964</v>
      </c>
      <c r="C1745" s="1" t="s">
        <v>854</v>
      </c>
      <c r="D1745" s="1" t="s">
        <v>821</v>
      </c>
      <c r="E1745" s="1">
        <v>0</v>
      </c>
      <c r="F1745" s="1" t="s">
        <v>7476</v>
      </c>
      <c r="G1745" s="1" t="s">
        <v>855</v>
      </c>
    </row>
    <row r="1746" spans="1:7" x14ac:dyDescent="0.2">
      <c r="A1746" t="s">
        <v>10965</v>
      </c>
      <c r="B1746" t="s">
        <v>10966</v>
      </c>
      <c r="C1746" s="1" t="s">
        <v>854</v>
      </c>
      <c r="D1746" s="1" t="s">
        <v>821</v>
      </c>
      <c r="E1746" s="1">
        <v>0</v>
      </c>
      <c r="F1746" s="1" t="s">
        <v>7476</v>
      </c>
      <c r="G1746" s="1" t="s">
        <v>855</v>
      </c>
    </row>
    <row r="1747" spans="1:7" x14ac:dyDescent="0.2">
      <c r="A1747" t="s">
        <v>10967</v>
      </c>
      <c r="B1747" t="s">
        <v>10968</v>
      </c>
      <c r="C1747" s="1" t="s">
        <v>854</v>
      </c>
      <c r="D1747" s="1" t="s">
        <v>821</v>
      </c>
      <c r="E1747" s="1">
        <v>0</v>
      </c>
      <c r="F1747" s="1" t="s">
        <v>7476</v>
      </c>
      <c r="G1747" s="1" t="s">
        <v>856</v>
      </c>
    </row>
    <row r="1748" spans="1:7" x14ac:dyDescent="0.2">
      <c r="A1748" t="s">
        <v>10969</v>
      </c>
      <c r="B1748" t="s">
        <v>10970</v>
      </c>
      <c r="C1748" s="1" t="s">
        <v>854</v>
      </c>
      <c r="D1748" s="1" t="s">
        <v>821</v>
      </c>
      <c r="E1748" s="1">
        <v>0</v>
      </c>
      <c r="F1748" s="1" t="s">
        <v>7532</v>
      </c>
      <c r="G1748" s="1" t="s">
        <v>856</v>
      </c>
    </row>
    <row r="1749" spans="1:7" x14ac:dyDescent="0.2">
      <c r="A1749" t="s">
        <v>10971</v>
      </c>
      <c r="B1749" t="s">
        <v>10972</v>
      </c>
      <c r="C1749" s="1" t="s">
        <v>854</v>
      </c>
      <c r="D1749" s="1" t="s">
        <v>821</v>
      </c>
      <c r="E1749" s="1">
        <v>0</v>
      </c>
      <c r="F1749" s="1" t="s">
        <v>7479</v>
      </c>
      <c r="G1749" s="1" t="s">
        <v>857</v>
      </c>
    </row>
    <row r="1750" spans="1:7" x14ac:dyDescent="0.2">
      <c r="A1750" t="s">
        <v>10973</v>
      </c>
      <c r="B1750" t="s">
        <v>10974</v>
      </c>
      <c r="C1750" s="1" t="s">
        <v>854</v>
      </c>
      <c r="D1750" s="1" t="s">
        <v>821</v>
      </c>
      <c r="E1750" s="1">
        <v>0</v>
      </c>
      <c r="F1750" s="1" t="s">
        <v>7479</v>
      </c>
      <c r="G1750" s="1" t="s">
        <v>857</v>
      </c>
    </row>
    <row r="1751" spans="1:7" x14ac:dyDescent="0.2">
      <c r="A1751" t="s">
        <v>10975</v>
      </c>
      <c r="B1751" t="s">
        <v>10976</v>
      </c>
      <c r="C1751" s="1" t="s">
        <v>858</v>
      </c>
      <c r="D1751" s="1" t="s">
        <v>821</v>
      </c>
      <c r="E1751" s="1">
        <v>0</v>
      </c>
      <c r="F1751" s="1" t="s">
        <v>7476</v>
      </c>
      <c r="G1751" s="1" t="s">
        <v>859</v>
      </c>
    </row>
    <row r="1752" spans="1:7" x14ac:dyDescent="0.2">
      <c r="A1752" t="s">
        <v>10977</v>
      </c>
      <c r="B1752" t="s">
        <v>10978</v>
      </c>
      <c r="C1752" s="1" t="s">
        <v>858</v>
      </c>
      <c r="D1752" s="1" t="s">
        <v>821</v>
      </c>
      <c r="E1752" s="1">
        <v>0</v>
      </c>
      <c r="F1752" s="1" t="s">
        <v>7476</v>
      </c>
      <c r="G1752" s="1" t="s">
        <v>860</v>
      </c>
    </row>
    <row r="1753" spans="1:7" x14ac:dyDescent="0.2">
      <c r="A1753" t="s">
        <v>10979</v>
      </c>
      <c r="B1753" t="s">
        <v>10980</v>
      </c>
      <c r="C1753" s="1" t="s">
        <v>858</v>
      </c>
      <c r="D1753" s="1" t="s">
        <v>821</v>
      </c>
      <c r="E1753" s="1">
        <v>0</v>
      </c>
      <c r="F1753" s="1" t="s">
        <v>7476</v>
      </c>
      <c r="G1753" s="1" t="s">
        <v>860</v>
      </c>
    </row>
    <row r="1754" spans="1:7" x14ac:dyDescent="0.2">
      <c r="A1754" t="s">
        <v>10981</v>
      </c>
      <c r="B1754" t="s">
        <v>10982</v>
      </c>
      <c r="C1754" s="1" t="s">
        <v>858</v>
      </c>
      <c r="D1754" s="1" t="s">
        <v>821</v>
      </c>
      <c r="E1754" s="1">
        <v>0</v>
      </c>
      <c r="F1754" s="1" t="s">
        <v>7476</v>
      </c>
      <c r="G1754" s="1" t="s">
        <v>860</v>
      </c>
    </row>
    <row r="1755" spans="1:7" x14ac:dyDescent="0.2">
      <c r="A1755" t="s">
        <v>10983</v>
      </c>
      <c r="B1755" t="s">
        <v>10984</v>
      </c>
      <c r="C1755" s="1" t="s">
        <v>858</v>
      </c>
      <c r="D1755" s="1" t="s">
        <v>821</v>
      </c>
      <c r="E1755" s="1">
        <v>0</v>
      </c>
      <c r="F1755" s="1" t="s">
        <v>7476</v>
      </c>
      <c r="G1755" s="1" t="s">
        <v>859</v>
      </c>
    </row>
    <row r="1756" spans="1:7" x14ac:dyDescent="0.2">
      <c r="A1756" t="s">
        <v>10985</v>
      </c>
      <c r="B1756" t="s">
        <v>10986</v>
      </c>
      <c r="C1756" s="1" t="s">
        <v>858</v>
      </c>
      <c r="D1756" s="1" t="s">
        <v>821</v>
      </c>
      <c r="E1756" s="1">
        <v>0</v>
      </c>
      <c r="F1756" s="1" t="s">
        <v>7476</v>
      </c>
      <c r="G1756" s="1" t="s">
        <v>861</v>
      </c>
    </row>
    <row r="1757" spans="1:7" x14ac:dyDescent="0.2">
      <c r="A1757" t="s">
        <v>10987</v>
      </c>
      <c r="B1757" t="s">
        <v>10988</v>
      </c>
      <c r="C1757" s="1" t="s">
        <v>858</v>
      </c>
      <c r="D1757" s="1" t="s">
        <v>821</v>
      </c>
      <c r="E1757" s="1">
        <v>0</v>
      </c>
      <c r="F1757" s="1" t="s">
        <v>7476</v>
      </c>
      <c r="G1757" s="1" t="s">
        <v>861</v>
      </c>
    </row>
    <row r="1758" spans="1:7" x14ac:dyDescent="0.2">
      <c r="A1758" t="s">
        <v>10989</v>
      </c>
      <c r="B1758" t="s">
        <v>10990</v>
      </c>
      <c r="C1758" s="1" t="s">
        <v>858</v>
      </c>
      <c r="D1758" s="1" t="s">
        <v>821</v>
      </c>
      <c r="E1758" s="1">
        <v>0</v>
      </c>
      <c r="F1758" s="1" t="s">
        <v>7476</v>
      </c>
      <c r="G1758" s="1" t="s">
        <v>859</v>
      </c>
    </row>
    <row r="1759" spans="1:7" x14ac:dyDescent="0.2">
      <c r="A1759" t="s">
        <v>10991</v>
      </c>
      <c r="B1759" t="s">
        <v>10992</v>
      </c>
      <c r="C1759" s="1" t="s">
        <v>858</v>
      </c>
      <c r="D1759" s="1" t="s">
        <v>821</v>
      </c>
      <c r="E1759" s="1">
        <v>0</v>
      </c>
      <c r="F1759" s="1" t="s">
        <v>7476</v>
      </c>
      <c r="G1759" s="1" t="s">
        <v>862</v>
      </c>
    </row>
    <row r="1760" spans="1:7" x14ac:dyDescent="0.2">
      <c r="A1760" t="s">
        <v>10993</v>
      </c>
      <c r="B1760" t="s">
        <v>10994</v>
      </c>
      <c r="C1760" s="1" t="s">
        <v>858</v>
      </c>
      <c r="D1760" s="1" t="s">
        <v>821</v>
      </c>
      <c r="E1760" s="1">
        <v>0</v>
      </c>
      <c r="F1760" s="1" t="s">
        <v>7476</v>
      </c>
      <c r="G1760" s="1" t="s">
        <v>861</v>
      </c>
    </row>
    <row r="1761" spans="1:7" x14ac:dyDescent="0.2">
      <c r="A1761" t="s">
        <v>10995</v>
      </c>
      <c r="B1761" t="s">
        <v>10996</v>
      </c>
      <c r="C1761" s="1" t="s">
        <v>858</v>
      </c>
      <c r="D1761" s="1" t="s">
        <v>821</v>
      </c>
      <c r="E1761" s="1">
        <v>0</v>
      </c>
      <c r="F1761" s="1" t="s">
        <v>7476</v>
      </c>
      <c r="G1761" s="1" t="s">
        <v>861</v>
      </c>
    </row>
    <row r="1762" spans="1:7" x14ac:dyDescent="0.2">
      <c r="A1762" t="s">
        <v>10997</v>
      </c>
      <c r="B1762" t="s">
        <v>10998</v>
      </c>
      <c r="C1762" s="1" t="s">
        <v>858</v>
      </c>
      <c r="D1762" s="1" t="s">
        <v>821</v>
      </c>
      <c r="E1762" s="1">
        <v>0</v>
      </c>
      <c r="F1762" s="1" t="s">
        <v>7476</v>
      </c>
      <c r="G1762" s="1" t="s">
        <v>862</v>
      </c>
    </row>
    <row r="1763" spans="1:7" x14ac:dyDescent="0.2">
      <c r="A1763" t="s">
        <v>10999</v>
      </c>
      <c r="B1763" t="s">
        <v>11000</v>
      </c>
      <c r="C1763" s="1" t="s">
        <v>858</v>
      </c>
      <c r="D1763" s="1" t="s">
        <v>821</v>
      </c>
      <c r="E1763" s="1">
        <v>0</v>
      </c>
      <c r="F1763" s="1" t="s">
        <v>7476</v>
      </c>
      <c r="G1763" s="1" t="s">
        <v>862</v>
      </c>
    </row>
    <row r="1764" spans="1:7" x14ac:dyDescent="0.2">
      <c r="A1764" t="s">
        <v>11001</v>
      </c>
      <c r="B1764" t="s">
        <v>11002</v>
      </c>
      <c r="C1764" s="1" t="s">
        <v>858</v>
      </c>
      <c r="D1764" s="1" t="s">
        <v>821</v>
      </c>
      <c r="E1764" s="1">
        <v>0</v>
      </c>
      <c r="F1764" s="1" t="s">
        <v>7532</v>
      </c>
      <c r="G1764" s="1" t="s">
        <v>863</v>
      </c>
    </row>
    <row r="1765" spans="1:7" x14ac:dyDescent="0.2">
      <c r="A1765" t="s">
        <v>11003</v>
      </c>
      <c r="B1765" t="s">
        <v>11004</v>
      </c>
      <c r="C1765" s="1" t="s">
        <v>858</v>
      </c>
      <c r="D1765" s="1" t="s">
        <v>821</v>
      </c>
      <c r="E1765" s="1">
        <v>0</v>
      </c>
      <c r="F1765" s="1" t="s">
        <v>7532</v>
      </c>
      <c r="G1765" s="1" t="s">
        <v>863</v>
      </c>
    </row>
    <row r="1766" spans="1:7" x14ac:dyDescent="0.2">
      <c r="A1766" t="s">
        <v>11005</v>
      </c>
      <c r="B1766" t="s">
        <v>11006</v>
      </c>
      <c r="C1766" s="1" t="s">
        <v>858</v>
      </c>
      <c r="D1766" s="1" t="s">
        <v>821</v>
      </c>
      <c r="E1766" s="1">
        <v>0</v>
      </c>
      <c r="F1766" s="1" t="s">
        <v>7532</v>
      </c>
      <c r="G1766" s="1" t="s">
        <v>863</v>
      </c>
    </row>
    <row r="1767" spans="1:7" x14ac:dyDescent="0.2">
      <c r="A1767" t="s">
        <v>11007</v>
      </c>
      <c r="B1767" t="s">
        <v>11008</v>
      </c>
      <c r="C1767" s="1" t="s">
        <v>858</v>
      </c>
      <c r="D1767" s="1" t="s">
        <v>821</v>
      </c>
      <c r="E1767" s="1">
        <v>0</v>
      </c>
      <c r="F1767" s="1" t="s">
        <v>7532</v>
      </c>
      <c r="G1767" s="1" t="s">
        <v>863</v>
      </c>
    </row>
    <row r="1768" spans="1:7" x14ac:dyDescent="0.2">
      <c r="A1768" t="s">
        <v>11009</v>
      </c>
      <c r="B1768" t="s">
        <v>11010</v>
      </c>
      <c r="C1768" s="1" t="s">
        <v>858</v>
      </c>
      <c r="D1768" s="1" t="s">
        <v>821</v>
      </c>
      <c r="E1768" s="1">
        <v>0</v>
      </c>
      <c r="F1768" s="1" t="s">
        <v>7532</v>
      </c>
      <c r="G1768" s="1" t="s">
        <v>863</v>
      </c>
    </row>
    <row r="1769" spans="1:7" x14ac:dyDescent="0.2">
      <c r="A1769" t="s">
        <v>11011</v>
      </c>
      <c r="B1769" t="s">
        <v>11012</v>
      </c>
      <c r="C1769" s="1" t="s">
        <v>858</v>
      </c>
      <c r="D1769" s="1" t="s">
        <v>821</v>
      </c>
      <c r="E1769" s="1">
        <v>0</v>
      </c>
      <c r="F1769" s="1" t="s">
        <v>7532</v>
      </c>
      <c r="G1769" s="1" t="s">
        <v>864</v>
      </c>
    </row>
    <row r="1770" spans="1:7" x14ac:dyDescent="0.2">
      <c r="A1770" t="s">
        <v>11013</v>
      </c>
      <c r="B1770" t="s">
        <v>11014</v>
      </c>
      <c r="C1770" s="1" t="s">
        <v>858</v>
      </c>
      <c r="D1770" s="1" t="s">
        <v>821</v>
      </c>
      <c r="E1770" s="1">
        <v>0</v>
      </c>
      <c r="F1770" s="1" t="s">
        <v>7532</v>
      </c>
      <c r="G1770" s="1" t="s">
        <v>864</v>
      </c>
    </row>
    <row r="1771" spans="1:7" x14ac:dyDescent="0.2">
      <c r="A1771" t="s">
        <v>11015</v>
      </c>
      <c r="B1771" t="s">
        <v>11016</v>
      </c>
      <c r="C1771" s="1" t="s">
        <v>858</v>
      </c>
      <c r="D1771" s="1" t="s">
        <v>821</v>
      </c>
      <c r="E1771" s="1">
        <v>0</v>
      </c>
      <c r="F1771" s="1" t="s">
        <v>7532</v>
      </c>
      <c r="G1771" s="1" t="s">
        <v>865</v>
      </c>
    </row>
    <row r="1772" spans="1:7" x14ac:dyDescent="0.2">
      <c r="A1772" t="s">
        <v>11017</v>
      </c>
      <c r="B1772" t="s">
        <v>11018</v>
      </c>
      <c r="C1772" s="1" t="s">
        <v>858</v>
      </c>
      <c r="D1772" s="1" t="s">
        <v>821</v>
      </c>
      <c r="E1772" s="1">
        <v>0</v>
      </c>
      <c r="F1772" s="1" t="s">
        <v>7532</v>
      </c>
      <c r="G1772" s="1" t="s">
        <v>865</v>
      </c>
    </row>
    <row r="1773" spans="1:7" x14ac:dyDescent="0.2">
      <c r="A1773" t="s">
        <v>11019</v>
      </c>
      <c r="B1773" t="s">
        <v>11020</v>
      </c>
      <c r="C1773" s="1" t="s">
        <v>858</v>
      </c>
      <c r="D1773" s="1" t="s">
        <v>821</v>
      </c>
      <c r="E1773" s="1">
        <v>0</v>
      </c>
      <c r="F1773" s="1" t="s">
        <v>7532</v>
      </c>
      <c r="G1773" s="1" t="s">
        <v>866</v>
      </c>
    </row>
    <row r="1774" spans="1:7" x14ac:dyDescent="0.2">
      <c r="A1774" t="s">
        <v>11021</v>
      </c>
      <c r="B1774" t="s">
        <v>11022</v>
      </c>
      <c r="C1774" s="1" t="s">
        <v>858</v>
      </c>
      <c r="D1774" s="1" t="s">
        <v>821</v>
      </c>
      <c r="E1774" s="1">
        <v>0</v>
      </c>
      <c r="F1774" s="1" t="s">
        <v>7532</v>
      </c>
      <c r="G1774" s="1" t="s">
        <v>867</v>
      </c>
    </row>
    <row r="1775" spans="1:7" x14ac:dyDescent="0.2">
      <c r="A1775" t="s">
        <v>11023</v>
      </c>
      <c r="B1775" t="s">
        <v>11024</v>
      </c>
      <c r="C1775" s="1" t="s">
        <v>858</v>
      </c>
      <c r="D1775" s="1" t="s">
        <v>821</v>
      </c>
      <c r="E1775" s="1">
        <v>0</v>
      </c>
      <c r="F1775" s="1" t="s">
        <v>7532</v>
      </c>
      <c r="G1775" s="1" t="s">
        <v>867</v>
      </c>
    </row>
    <row r="1776" spans="1:7" x14ac:dyDescent="0.2">
      <c r="A1776" t="s">
        <v>11025</v>
      </c>
      <c r="B1776" t="s">
        <v>11026</v>
      </c>
      <c r="C1776" s="1" t="s">
        <v>858</v>
      </c>
      <c r="D1776" s="1" t="s">
        <v>821</v>
      </c>
      <c r="E1776" s="1">
        <v>0</v>
      </c>
      <c r="F1776" s="1" t="s">
        <v>7479</v>
      </c>
      <c r="G1776" s="1" t="s">
        <v>868</v>
      </c>
    </row>
    <row r="1777" spans="1:7" x14ac:dyDescent="0.2">
      <c r="A1777" t="s">
        <v>11027</v>
      </c>
      <c r="B1777" t="s">
        <v>11028</v>
      </c>
      <c r="C1777" s="1" t="s">
        <v>858</v>
      </c>
      <c r="D1777" s="1" t="s">
        <v>821</v>
      </c>
      <c r="E1777" s="1">
        <v>0</v>
      </c>
      <c r="F1777" s="1" t="s">
        <v>7479</v>
      </c>
      <c r="G1777" s="1" t="s">
        <v>869</v>
      </c>
    </row>
    <row r="1778" spans="1:7" x14ac:dyDescent="0.2">
      <c r="A1778" t="s">
        <v>11029</v>
      </c>
      <c r="B1778" t="s">
        <v>11030</v>
      </c>
      <c r="C1778" s="1" t="s">
        <v>858</v>
      </c>
      <c r="D1778" s="1" t="s">
        <v>821</v>
      </c>
      <c r="E1778" s="1">
        <v>0</v>
      </c>
      <c r="F1778" s="1" t="s">
        <v>7479</v>
      </c>
      <c r="G1778" s="1" t="s">
        <v>868</v>
      </c>
    </row>
    <row r="1779" spans="1:7" x14ac:dyDescent="0.2">
      <c r="A1779" t="s">
        <v>11031</v>
      </c>
      <c r="B1779" t="s">
        <v>11032</v>
      </c>
      <c r="C1779" s="1" t="s">
        <v>858</v>
      </c>
      <c r="D1779" s="1" t="s">
        <v>821</v>
      </c>
      <c r="E1779" s="1">
        <v>0</v>
      </c>
      <c r="F1779" s="1" t="s">
        <v>7479</v>
      </c>
      <c r="G1779" s="1" t="s">
        <v>870</v>
      </c>
    </row>
    <row r="1780" spans="1:7" x14ac:dyDescent="0.2">
      <c r="A1780" t="s">
        <v>11033</v>
      </c>
      <c r="B1780" t="s">
        <v>11034</v>
      </c>
      <c r="C1780" s="1" t="s">
        <v>858</v>
      </c>
      <c r="D1780" s="1" t="s">
        <v>821</v>
      </c>
      <c r="E1780" s="1">
        <v>0</v>
      </c>
      <c r="F1780" s="1" t="s">
        <v>7479</v>
      </c>
      <c r="G1780" s="1" t="s">
        <v>871</v>
      </c>
    </row>
    <row r="1781" spans="1:7" x14ac:dyDescent="0.2">
      <c r="A1781" t="s">
        <v>11035</v>
      </c>
      <c r="B1781" t="s">
        <v>11036</v>
      </c>
      <c r="C1781" s="1" t="s">
        <v>858</v>
      </c>
      <c r="D1781" s="1" t="s">
        <v>821</v>
      </c>
      <c r="E1781" s="1">
        <v>0</v>
      </c>
      <c r="F1781" s="1" t="s">
        <v>7479</v>
      </c>
      <c r="G1781" s="1" t="s">
        <v>872</v>
      </c>
    </row>
    <row r="1782" spans="1:7" x14ac:dyDescent="0.2">
      <c r="A1782" t="s">
        <v>11037</v>
      </c>
      <c r="B1782" t="s">
        <v>11038</v>
      </c>
      <c r="C1782" s="1" t="s">
        <v>858</v>
      </c>
      <c r="D1782" s="1" t="s">
        <v>821</v>
      </c>
      <c r="E1782" s="1">
        <v>0</v>
      </c>
      <c r="F1782" s="1" t="s">
        <v>7479</v>
      </c>
      <c r="G1782" s="1" t="s">
        <v>871</v>
      </c>
    </row>
    <row r="1783" spans="1:7" x14ac:dyDescent="0.2">
      <c r="A1783" t="s">
        <v>11039</v>
      </c>
      <c r="B1783" t="s">
        <v>11040</v>
      </c>
      <c r="C1783" s="1" t="s">
        <v>858</v>
      </c>
      <c r="D1783" s="1" t="s">
        <v>821</v>
      </c>
      <c r="E1783" s="1">
        <v>0</v>
      </c>
      <c r="F1783" s="1" t="s">
        <v>7479</v>
      </c>
      <c r="G1783" s="1" t="s">
        <v>869</v>
      </c>
    </row>
    <row r="1784" spans="1:7" x14ac:dyDescent="0.2">
      <c r="A1784" t="s">
        <v>11041</v>
      </c>
      <c r="B1784" t="s">
        <v>11042</v>
      </c>
      <c r="C1784" s="1" t="s">
        <v>858</v>
      </c>
      <c r="D1784" s="1" t="s">
        <v>821</v>
      </c>
      <c r="E1784" s="1">
        <v>0</v>
      </c>
      <c r="F1784" s="1" t="s">
        <v>7479</v>
      </c>
      <c r="G1784" s="1" t="s">
        <v>872</v>
      </c>
    </row>
    <row r="1785" spans="1:7" x14ac:dyDescent="0.2">
      <c r="A1785" t="s">
        <v>11043</v>
      </c>
      <c r="B1785" t="s">
        <v>11044</v>
      </c>
      <c r="C1785" s="1" t="s">
        <v>858</v>
      </c>
      <c r="D1785" s="1" t="s">
        <v>821</v>
      </c>
      <c r="E1785" s="1">
        <v>0</v>
      </c>
      <c r="F1785" s="1" t="s">
        <v>7479</v>
      </c>
      <c r="G1785" s="1" t="s">
        <v>870</v>
      </c>
    </row>
    <row r="1786" spans="1:7" x14ac:dyDescent="0.2">
      <c r="A1786" t="s">
        <v>11045</v>
      </c>
      <c r="B1786" t="s">
        <v>11046</v>
      </c>
      <c r="C1786" s="1" t="s">
        <v>858</v>
      </c>
      <c r="D1786" s="1" t="s">
        <v>821</v>
      </c>
      <c r="E1786" s="1">
        <v>0</v>
      </c>
      <c r="F1786" s="1" t="s">
        <v>7479</v>
      </c>
      <c r="G1786" s="1" t="s">
        <v>872</v>
      </c>
    </row>
    <row r="1787" spans="1:7" x14ac:dyDescent="0.2">
      <c r="A1787" t="s">
        <v>11047</v>
      </c>
      <c r="B1787" t="s">
        <v>11048</v>
      </c>
      <c r="C1787" s="1" t="s">
        <v>858</v>
      </c>
      <c r="D1787" s="1" t="s">
        <v>821</v>
      </c>
      <c r="E1787" s="1">
        <v>0</v>
      </c>
      <c r="F1787" s="1" t="s">
        <v>7479</v>
      </c>
      <c r="G1787" s="1" t="s">
        <v>869</v>
      </c>
    </row>
    <row r="1788" spans="1:7" x14ac:dyDescent="0.2">
      <c r="A1788" t="s">
        <v>11049</v>
      </c>
      <c r="B1788" t="s">
        <v>11050</v>
      </c>
      <c r="C1788" s="1" t="s">
        <v>858</v>
      </c>
      <c r="D1788" s="1" t="s">
        <v>821</v>
      </c>
      <c r="E1788" s="1">
        <v>0</v>
      </c>
      <c r="F1788" s="1" t="s">
        <v>7479</v>
      </c>
      <c r="G1788" s="1" t="s">
        <v>871</v>
      </c>
    </row>
    <row r="1789" spans="1:7" x14ac:dyDescent="0.2">
      <c r="A1789" t="s">
        <v>11051</v>
      </c>
      <c r="B1789" t="s">
        <v>11052</v>
      </c>
      <c r="C1789" s="1" t="s">
        <v>858</v>
      </c>
      <c r="D1789" s="1" t="s">
        <v>821</v>
      </c>
      <c r="E1789" s="1">
        <v>0</v>
      </c>
      <c r="F1789" s="1" t="s">
        <v>7479</v>
      </c>
      <c r="G1789" s="1" t="s">
        <v>873</v>
      </c>
    </row>
    <row r="1790" spans="1:7" x14ac:dyDescent="0.2">
      <c r="A1790" t="s">
        <v>11053</v>
      </c>
      <c r="B1790" t="s">
        <v>11054</v>
      </c>
      <c r="C1790" s="1" t="s">
        <v>858</v>
      </c>
      <c r="D1790" s="1" t="s">
        <v>821</v>
      </c>
      <c r="E1790" s="1">
        <v>0</v>
      </c>
      <c r="F1790" s="1" t="s">
        <v>7479</v>
      </c>
      <c r="G1790" s="1" t="s">
        <v>871</v>
      </c>
    </row>
    <row r="1791" spans="1:7" x14ac:dyDescent="0.2">
      <c r="A1791" t="s">
        <v>11055</v>
      </c>
      <c r="B1791" t="s">
        <v>11056</v>
      </c>
      <c r="C1791" s="1" t="s">
        <v>858</v>
      </c>
      <c r="D1791" s="1" t="s">
        <v>821</v>
      </c>
      <c r="E1791" s="1">
        <v>0</v>
      </c>
      <c r="F1791" s="1" t="s">
        <v>7479</v>
      </c>
      <c r="G1791" s="1" t="s">
        <v>874</v>
      </c>
    </row>
    <row r="1792" spans="1:7" x14ac:dyDescent="0.2">
      <c r="A1792" t="s">
        <v>11057</v>
      </c>
      <c r="B1792" t="s">
        <v>11058</v>
      </c>
      <c r="C1792" s="1" t="s">
        <v>858</v>
      </c>
      <c r="D1792" s="1" t="s">
        <v>821</v>
      </c>
      <c r="E1792" s="1">
        <v>0</v>
      </c>
      <c r="F1792" s="1" t="s">
        <v>7479</v>
      </c>
      <c r="G1792" s="1" t="s">
        <v>872</v>
      </c>
    </row>
    <row r="1793" spans="1:7" x14ac:dyDescent="0.2">
      <c r="A1793" t="s">
        <v>11059</v>
      </c>
      <c r="B1793" t="s">
        <v>11060</v>
      </c>
      <c r="C1793" s="1" t="s">
        <v>858</v>
      </c>
      <c r="D1793" s="1" t="s">
        <v>821</v>
      </c>
      <c r="E1793" s="1">
        <v>0</v>
      </c>
      <c r="F1793" s="1" t="s">
        <v>7479</v>
      </c>
      <c r="G1793" s="1" t="s">
        <v>874</v>
      </c>
    </row>
    <row r="1794" spans="1:7" x14ac:dyDescent="0.2">
      <c r="A1794" t="s">
        <v>11061</v>
      </c>
      <c r="B1794" t="s">
        <v>11062</v>
      </c>
      <c r="C1794" s="1" t="s">
        <v>858</v>
      </c>
      <c r="D1794" s="1" t="s">
        <v>821</v>
      </c>
      <c r="E1794" s="1">
        <v>0</v>
      </c>
      <c r="F1794" s="1" t="s">
        <v>7479</v>
      </c>
      <c r="G1794" s="1" t="s">
        <v>872</v>
      </c>
    </row>
    <row r="1795" spans="1:7" x14ac:dyDescent="0.2">
      <c r="A1795" t="s">
        <v>11063</v>
      </c>
      <c r="B1795" t="s">
        <v>11064</v>
      </c>
      <c r="C1795" s="1" t="s">
        <v>858</v>
      </c>
      <c r="D1795" s="1" t="s">
        <v>821</v>
      </c>
      <c r="E1795" s="1">
        <v>0</v>
      </c>
      <c r="F1795" s="1" t="s">
        <v>7479</v>
      </c>
      <c r="G1795" s="1" t="s">
        <v>875</v>
      </c>
    </row>
    <row r="1796" spans="1:7" x14ac:dyDescent="0.2">
      <c r="A1796" t="s">
        <v>11065</v>
      </c>
      <c r="B1796" t="s">
        <v>11066</v>
      </c>
      <c r="C1796" s="1" t="s">
        <v>858</v>
      </c>
      <c r="D1796" s="1" t="s">
        <v>821</v>
      </c>
      <c r="E1796" s="1">
        <v>0</v>
      </c>
      <c r="F1796" s="1" t="s">
        <v>7479</v>
      </c>
      <c r="G1796" s="1" t="s">
        <v>876</v>
      </c>
    </row>
    <row r="1797" spans="1:7" x14ac:dyDescent="0.2">
      <c r="A1797" t="s">
        <v>11067</v>
      </c>
      <c r="B1797" t="s">
        <v>11068</v>
      </c>
      <c r="C1797" s="1" t="s">
        <v>858</v>
      </c>
      <c r="D1797" s="1" t="s">
        <v>821</v>
      </c>
      <c r="E1797" s="1">
        <v>0</v>
      </c>
      <c r="F1797" s="1" t="s">
        <v>7479</v>
      </c>
      <c r="G1797" s="1" t="s">
        <v>874</v>
      </c>
    </row>
    <row r="1798" spans="1:7" x14ac:dyDescent="0.2">
      <c r="A1798" t="s">
        <v>11069</v>
      </c>
      <c r="B1798" t="s">
        <v>11070</v>
      </c>
      <c r="C1798" s="1" t="s">
        <v>858</v>
      </c>
      <c r="D1798" s="1" t="s">
        <v>821</v>
      </c>
      <c r="E1798" s="1">
        <v>0</v>
      </c>
      <c r="F1798" s="1" t="s">
        <v>7479</v>
      </c>
      <c r="G1798" s="1" t="s">
        <v>877</v>
      </c>
    </row>
    <row r="1799" spans="1:7" x14ac:dyDescent="0.2">
      <c r="A1799" t="s">
        <v>11071</v>
      </c>
      <c r="B1799" t="s">
        <v>11072</v>
      </c>
      <c r="C1799" s="1" t="s">
        <v>858</v>
      </c>
      <c r="D1799" s="1" t="s">
        <v>821</v>
      </c>
      <c r="E1799" s="1">
        <v>0</v>
      </c>
      <c r="F1799" s="1" t="s">
        <v>7479</v>
      </c>
      <c r="G1799" s="1" t="s">
        <v>876</v>
      </c>
    </row>
    <row r="1800" spans="1:7" x14ac:dyDescent="0.2">
      <c r="A1800" t="s">
        <v>11073</v>
      </c>
      <c r="B1800" t="s">
        <v>11074</v>
      </c>
      <c r="C1800" s="1" t="s">
        <v>858</v>
      </c>
      <c r="D1800" s="1" t="s">
        <v>821</v>
      </c>
      <c r="E1800" s="1">
        <v>0</v>
      </c>
      <c r="F1800" s="1" t="s">
        <v>7479</v>
      </c>
      <c r="G1800" s="1" t="s">
        <v>874</v>
      </c>
    </row>
    <row r="1801" spans="1:7" x14ac:dyDescent="0.2">
      <c r="A1801" t="s">
        <v>11075</v>
      </c>
      <c r="B1801" t="s">
        <v>11076</v>
      </c>
      <c r="C1801" s="1" t="s">
        <v>858</v>
      </c>
      <c r="D1801" s="1" t="s">
        <v>821</v>
      </c>
      <c r="E1801" s="1">
        <v>0</v>
      </c>
      <c r="F1801" s="1" t="s">
        <v>7479</v>
      </c>
      <c r="G1801" s="1" t="s">
        <v>876</v>
      </c>
    </row>
    <row r="1802" spans="1:7" x14ac:dyDescent="0.2">
      <c r="A1802" t="s">
        <v>11077</v>
      </c>
      <c r="B1802" t="s">
        <v>11078</v>
      </c>
      <c r="C1802" s="1" t="s">
        <v>858</v>
      </c>
      <c r="D1802" s="1" t="s">
        <v>821</v>
      </c>
      <c r="E1802" s="1">
        <v>0</v>
      </c>
      <c r="F1802" s="1" t="s">
        <v>7479</v>
      </c>
      <c r="G1802" s="1" t="s">
        <v>878</v>
      </c>
    </row>
    <row r="1803" spans="1:7" x14ac:dyDescent="0.2">
      <c r="A1803" t="s">
        <v>11079</v>
      </c>
      <c r="B1803" t="s">
        <v>11080</v>
      </c>
      <c r="C1803" s="1" t="s">
        <v>858</v>
      </c>
      <c r="D1803" s="1" t="s">
        <v>821</v>
      </c>
      <c r="E1803" s="1">
        <v>0</v>
      </c>
      <c r="F1803" s="1" t="s">
        <v>7479</v>
      </c>
      <c r="G1803" s="1" t="s">
        <v>876</v>
      </c>
    </row>
    <row r="1804" spans="1:7" x14ac:dyDescent="0.2">
      <c r="A1804" t="s">
        <v>11081</v>
      </c>
      <c r="B1804" t="s">
        <v>11082</v>
      </c>
      <c r="C1804" s="1" t="s">
        <v>858</v>
      </c>
      <c r="D1804" s="1" t="s">
        <v>821</v>
      </c>
      <c r="E1804" s="1">
        <v>0</v>
      </c>
      <c r="F1804" s="1" t="s">
        <v>7479</v>
      </c>
      <c r="G1804" s="1" t="s">
        <v>875</v>
      </c>
    </row>
    <row r="1805" spans="1:7" x14ac:dyDescent="0.2">
      <c r="A1805" t="s">
        <v>11083</v>
      </c>
      <c r="B1805" t="s">
        <v>11084</v>
      </c>
      <c r="C1805" s="1" t="s">
        <v>858</v>
      </c>
      <c r="D1805" s="1" t="s">
        <v>821</v>
      </c>
      <c r="E1805" s="1">
        <v>0</v>
      </c>
      <c r="F1805" s="1" t="s">
        <v>7479</v>
      </c>
      <c r="G1805" s="1" t="s">
        <v>879</v>
      </c>
    </row>
    <row r="1806" spans="1:7" x14ac:dyDescent="0.2">
      <c r="A1806" t="s">
        <v>11085</v>
      </c>
      <c r="B1806" t="s">
        <v>11086</v>
      </c>
      <c r="C1806" s="1" t="s">
        <v>858</v>
      </c>
      <c r="D1806" s="1" t="s">
        <v>821</v>
      </c>
      <c r="E1806" s="1">
        <v>0</v>
      </c>
      <c r="F1806" s="1" t="s">
        <v>7479</v>
      </c>
      <c r="G1806" s="1" t="s">
        <v>878</v>
      </c>
    </row>
    <row r="1807" spans="1:7" x14ac:dyDescent="0.2">
      <c r="A1807" t="s">
        <v>11087</v>
      </c>
      <c r="B1807" t="s">
        <v>11088</v>
      </c>
      <c r="C1807" s="1" t="s">
        <v>858</v>
      </c>
      <c r="D1807" s="1" t="s">
        <v>821</v>
      </c>
      <c r="E1807" s="1">
        <v>0</v>
      </c>
      <c r="F1807" s="1" t="s">
        <v>7479</v>
      </c>
      <c r="G1807" s="1" t="s">
        <v>877</v>
      </c>
    </row>
    <row r="1808" spans="1:7" x14ac:dyDescent="0.2">
      <c r="A1808" t="s">
        <v>11089</v>
      </c>
      <c r="B1808" t="s">
        <v>11090</v>
      </c>
      <c r="C1808" s="1" t="s">
        <v>858</v>
      </c>
      <c r="D1808" s="1" t="s">
        <v>821</v>
      </c>
      <c r="E1808" s="1">
        <v>0</v>
      </c>
      <c r="F1808" s="1" t="s">
        <v>7479</v>
      </c>
      <c r="G1808" s="1" t="s">
        <v>880</v>
      </c>
    </row>
    <row r="1809" spans="1:7" x14ac:dyDescent="0.2">
      <c r="A1809" t="s">
        <v>11091</v>
      </c>
      <c r="B1809" t="s">
        <v>11092</v>
      </c>
      <c r="C1809" s="1" t="s">
        <v>858</v>
      </c>
      <c r="D1809" s="1" t="s">
        <v>821</v>
      </c>
      <c r="E1809" s="1">
        <v>0</v>
      </c>
      <c r="F1809" s="1" t="s">
        <v>7479</v>
      </c>
      <c r="G1809" s="1" t="s">
        <v>878</v>
      </c>
    </row>
    <row r="1810" spans="1:7" x14ac:dyDescent="0.2">
      <c r="A1810" t="s">
        <v>11093</v>
      </c>
      <c r="B1810" t="s">
        <v>11094</v>
      </c>
      <c r="C1810" s="1" t="s">
        <v>858</v>
      </c>
      <c r="D1810" s="1" t="s">
        <v>821</v>
      </c>
      <c r="E1810" s="1">
        <v>0</v>
      </c>
      <c r="F1810" s="1" t="s">
        <v>7479</v>
      </c>
      <c r="G1810" s="1" t="s">
        <v>878</v>
      </c>
    </row>
    <row r="1811" spans="1:7" x14ac:dyDescent="0.2">
      <c r="A1811" t="s">
        <v>11095</v>
      </c>
      <c r="B1811" t="s">
        <v>11096</v>
      </c>
      <c r="C1811" s="1" t="s">
        <v>858</v>
      </c>
      <c r="D1811" s="1" t="s">
        <v>821</v>
      </c>
      <c r="E1811" s="1">
        <v>0</v>
      </c>
      <c r="F1811" s="1" t="s">
        <v>7479</v>
      </c>
      <c r="G1811" s="1" t="s">
        <v>881</v>
      </c>
    </row>
    <row r="1812" spans="1:7" x14ac:dyDescent="0.2">
      <c r="A1812" t="s">
        <v>11097</v>
      </c>
      <c r="B1812" t="s">
        <v>11098</v>
      </c>
      <c r="C1812" s="1" t="s">
        <v>858</v>
      </c>
      <c r="D1812" s="1" t="s">
        <v>821</v>
      </c>
      <c r="E1812" s="1">
        <v>0</v>
      </c>
      <c r="F1812" s="1" t="s">
        <v>7479</v>
      </c>
      <c r="G1812" s="1" t="s">
        <v>881</v>
      </c>
    </row>
    <row r="1813" spans="1:7" x14ac:dyDescent="0.2">
      <c r="A1813" t="s">
        <v>11099</v>
      </c>
      <c r="B1813" t="s">
        <v>11100</v>
      </c>
      <c r="C1813" s="1" t="s">
        <v>858</v>
      </c>
      <c r="D1813" s="1" t="s">
        <v>821</v>
      </c>
      <c r="E1813" s="1">
        <v>0</v>
      </c>
      <c r="F1813" s="1" t="s">
        <v>7479</v>
      </c>
      <c r="G1813" s="1" t="s">
        <v>882</v>
      </c>
    </row>
    <row r="1814" spans="1:7" x14ac:dyDescent="0.2">
      <c r="A1814" t="s">
        <v>11101</v>
      </c>
      <c r="B1814" t="s">
        <v>11102</v>
      </c>
      <c r="C1814" s="1" t="s">
        <v>858</v>
      </c>
      <c r="D1814" s="1" t="s">
        <v>821</v>
      </c>
      <c r="E1814" s="1">
        <v>0</v>
      </c>
      <c r="F1814" s="1" t="s">
        <v>7479</v>
      </c>
      <c r="G1814" s="1" t="s">
        <v>880</v>
      </c>
    </row>
    <row r="1815" spans="1:7" x14ac:dyDescent="0.2">
      <c r="A1815" t="s">
        <v>11103</v>
      </c>
      <c r="B1815" t="s">
        <v>11104</v>
      </c>
      <c r="C1815" s="1" t="s">
        <v>858</v>
      </c>
      <c r="D1815" s="1" t="s">
        <v>821</v>
      </c>
      <c r="E1815" s="1">
        <v>0</v>
      </c>
      <c r="F1815" s="1" t="s">
        <v>7479</v>
      </c>
      <c r="G1815" s="1" t="s">
        <v>882</v>
      </c>
    </row>
    <row r="1816" spans="1:7" x14ac:dyDescent="0.2">
      <c r="A1816" t="s">
        <v>11105</v>
      </c>
      <c r="B1816" t="s">
        <v>11106</v>
      </c>
      <c r="C1816" s="1" t="s">
        <v>858</v>
      </c>
      <c r="D1816" s="1" t="s">
        <v>821</v>
      </c>
      <c r="E1816" s="1">
        <v>0</v>
      </c>
      <c r="F1816" s="1" t="s">
        <v>7479</v>
      </c>
      <c r="G1816" s="1" t="s">
        <v>883</v>
      </c>
    </row>
    <row r="1817" spans="1:7" x14ac:dyDescent="0.2">
      <c r="A1817" t="s">
        <v>11107</v>
      </c>
      <c r="B1817" t="s">
        <v>11108</v>
      </c>
      <c r="C1817" s="1" t="s">
        <v>858</v>
      </c>
      <c r="D1817" s="1" t="s">
        <v>821</v>
      </c>
      <c r="E1817" s="1">
        <v>0</v>
      </c>
      <c r="F1817" s="1" t="s">
        <v>7479</v>
      </c>
      <c r="G1817" s="1" t="s">
        <v>884</v>
      </c>
    </row>
    <row r="1818" spans="1:7" x14ac:dyDescent="0.2">
      <c r="A1818" t="s">
        <v>11109</v>
      </c>
      <c r="B1818" t="s">
        <v>11110</v>
      </c>
      <c r="C1818" s="1" t="s">
        <v>858</v>
      </c>
      <c r="D1818" s="1" t="s">
        <v>821</v>
      </c>
      <c r="E1818" s="1">
        <v>0</v>
      </c>
      <c r="F1818" s="1" t="s">
        <v>7479</v>
      </c>
      <c r="G1818" s="1" t="s">
        <v>883</v>
      </c>
    </row>
    <row r="1819" spans="1:7" x14ac:dyDescent="0.2">
      <c r="A1819" t="s">
        <v>11111</v>
      </c>
      <c r="B1819" t="s">
        <v>11112</v>
      </c>
      <c r="C1819" s="1" t="s">
        <v>858</v>
      </c>
      <c r="D1819" s="1" t="s">
        <v>821</v>
      </c>
      <c r="E1819" s="1">
        <v>0</v>
      </c>
      <c r="F1819" s="1" t="s">
        <v>7479</v>
      </c>
      <c r="G1819" s="1" t="s">
        <v>885</v>
      </c>
    </row>
    <row r="1820" spans="1:7" x14ac:dyDescent="0.2">
      <c r="A1820" t="s">
        <v>11113</v>
      </c>
      <c r="B1820" t="s">
        <v>11114</v>
      </c>
      <c r="C1820" s="1" t="s">
        <v>858</v>
      </c>
      <c r="D1820" s="1" t="s">
        <v>821</v>
      </c>
      <c r="E1820" s="1">
        <v>0</v>
      </c>
      <c r="F1820" s="1" t="s">
        <v>7479</v>
      </c>
      <c r="G1820" s="1" t="s">
        <v>884</v>
      </c>
    </row>
    <row r="1821" spans="1:7" x14ac:dyDescent="0.2">
      <c r="A1821" t="s">
        <v>11115</v>
      </c>
      <c r="B1821" t="s">
        <v>11116</v>
      </c>
      <c r="C1821" s="1" t="s">
        <v>858</v>
      </c>
      <c r="D1821" s="1" t="s">
        <v>821</v>
      </c>
      <c r="E1821" s="1">
        <v>0</v>
      </c>
      <c r="F1821" s="1" t="s">
        <v>7479</v>
      </c>
      <c r="G1821" s="1" t="s">
        <v>882</v>
      </c>
    </row>
    <row r="1822" spans="1:7" x14ac:dyDescent="0.2">
      <c r="A1822" t="s">
        <v>11117</v>
      </c>
      <c r="B1822" t="s">
        <v>11118</v>
      </c>
      <c r="C1822" s="1" t="s">
        <v>858</v>
      </c>
      <c r="D1822" s="1" t="s">
        <v>821</v>
      </c>
      <c r="E1822" s="1">
        <v>0</v>
      </c>
      <c r="F1822" s="1" t="s">
        <v>7479</v>
      </c>
      <c r="G1822" s="1" t="s">
        <v>886</v>
      </c>
    </row>
    <row r="1823" spans="1:7" x14ac:dyDescent="0.2">
      <c r="A1823" t="s">
        <v>11119</v>
      </c>
      <c r="B1823" t="s">
        <v>11120</v>
      </c>
      <c r="C1823" s="1" t="s">
        <v>858</v>
      </c>
      <c r="D1823" s="1" t="s">
        <v>821</v>
      </c>
      <c r="E1823" s="1">
        <v>0</v>
      </c>
      <c r="F1823" s="1" t="s">
        <v>7479</v>
      </c>
      <c r="G1823" s="1" t="s">
        <v>887</v>
      </c>
    </row>
    <row r="1824" spans="1:7" x14ac:dyDescent="0.2">
      <c r="A1824" t="s">
        <v>11121</v>
      </c>
      <c r="B1824" t="s">
        <v>11122</v>
      </c>
      <c r="C1824" s="1" t="s">
        <v>858</v>
      </c>
      <c r="D1824" s="1" t="s">
        <v>821</v>
      </c>
      <c r="E1824" s="1">
        <v>0</v>
      </c>
      <c r="F1824" s="1" t="s">
        <v>7479</v>
      </c>
      <c r="G1824" s="1" t="s">
        <v>883</v>
      </c>
    </row>
    <row r="1825" spans="1:7" x14ac:dyDescent="0.2">
      <c r="A1825" t="s">
        <v>11123</v>
      </c>
      <c r="B1825" t="s">
        <v>11124</v>
      </c>
      <c r="C1825" s="1" t="s">
        <v>858</v>
      </c>
      <c r="D1825" s="1" t="s">
        <v>821</v>
      </c>
      <c r="E1825" s="1">
        <v>0</v>
      </c>
      <c r="F1825" s="1" t="s">
        <v>7479</v>
      </c>
      <c r="G1825" s="1" t="s">
        <v>884</v>
      </c>
    </row>
    <row r="1826" spans="1:7" x14ac:dyDescent="0.2">
      <c r="A1826" t="s">
        <v>11125</v>
      </c>
      <c r="B1826" t="s">
        <v>11126</v>
      </c>
      <c r="C1826" s="1" t="s">
        <v>858</v>
      </c>
      <c r="D1826" s="1" t="s">
        <v>821</v>
      </c>
      <c r="E1826" s="1">
        <v>0</v>
      </c>
      <c r="F1826" s="1" t="s">
        <v>7479</v>
      </c>
      <c r="G1826" s="1" t="s">
        <v>882</v>
      </c>
    </row>
    <row r="1827" spans="1:7" x14ac:dyDescent="0.2">
      <c r="A1827" t="s">
        <v>11127</v>
      </c>
      <c r="B1827" t="s">
        <v>11128</v>
      </c>
      <c r="C1827" s="1" t="s">
        <v>858</v>
      </c>
      <c r="D1827" s="1" t="s">
        <v>821</v>
      </c>
      <c r="E1827" s="1">
        <v>0</v>
      </c>
      <c r="F1827" s="1" t="s">
        <v>7479</v>
      </c>
      <c r="G1827" s="1" t="s">
        <v>885</v>
      </c>
    </row>
    <row r="1828" spans="1:7" x14ac:dyDescent="0.2">
      <c r="A1828" t="s">
        <v>11129</v>
      </c>
      <c r="B1828" t="s">
        <v>11130</v>
      </c>
      <c r="C1828" s="1" t="s">
        <v>858</v>
      </c>
      <c r="D1828" s="1" t="s">
        <v>821</v>
      </c>
      <c r="E1828" s="1">
        <v>0</v>
      </c>
      <c r="F1828" s="1" t="s">
        <v>7479</v>
      </c>
      <c r="G1828" s="1" t="s">
        <v>888</v>
      </c>
    </row>
    <row r="1829" spans="1:7" x14ac:dyDescent="0.2">
      <c r="A1829" t="s">
        <v>11131</v>
      </c>
      <c r="B1829" t="s">
        <v>11132</v>
      </c>
      <c r="C1829" s="1" t="s">
        <v>858</v>
      </c>
      <c r="D1829" s="1" t="s">
        <v>821</v>
      </c>
      <c r="E1829" s="1">
        <v>0</v>
      </c>
      <c r="F1829" s="1" t="s">
        <v>7479</v>
      </c>
      <c r="G1829" s="1" t="s">
        <v>884</v>
      </c>
    </row>
    <row r="1830" spans="1:7" x14ac:dyDescent="0.2">
      <c r="A1830" t="s">
        <v>11133</v>
      </c>
      <c r="B1830" t="s">
        <v>11134</v>
      </c>
      <c r="C1830" s="1" t="s">
        <v>858</v>
      </c>
      <c r="D1830" s="1" t="s">
        <v>821</v>
      </c>
      <c r="E1830" s="1">
        <v>0</v>
      </c>
      <c r="F1830" s="1" t="s">
        <v>7479</v>
      </c>
      <c r="G1830" s="1" t="s">
        <v>887</v>
      </c>
    </row>
    <row r="1831" spans="1:7" x14ac:dyDescent="0.2">
      <c r="A1831" t="s">
        <v>11135</v>
      </c>
      <c r="B1831" t="s">
        <v>11136</v>
      </c>
      <c r="C1831" s="1" t="s">
        <v>858</v>
      </c>
      <c r="D1831" s="1" t="s">
        <v>821</v>
      </c>
      <c r="E1831" s="1">
        <v>0</v>
      </c>
      <c r="F1831" s="1" t="s">
        <v>7479</v>
      </c>
      <c r="G1831" s="1" t="s">
        <v>887</v>
      </c>
    </row>
    <row r="1832" spans="1:7" x14ac:dyDescent="0.2">
      <c r="A1832" t="s">
        <v>11137</v>
      </c>
      <c r="B1832" t="s">
        <v>11138</v>
      </c>
      <c r="C1832" s="1" t="s">
        <v>858</v>
      </c>
      <c r="D1832" s="1" t="s">
        <v>821</v>
      </c>
      <c r="E1832" s="1">
        <v>0</v>
      </c>
      <c r="F1832" s="1" t="s">
        <v>7479</v>
      </c>
      <c r="G1832" s="1" t="s">
        <v>887</v>
      </c>
    </row>
    <row r="1833" spans="1:7" x14ac:dyDescent="0.2">
      <c r="A1833" t="s">
        <v>11139</v>
      </c>
      <c r="B1833" t="s">
        <v>11140</v>
      </c>
      <c r="C1833" s="1" t="s">
        <v>858</v>
      </c>
      <c r="D1833" s="1" t="s">
        <v>821</v>
      </c>
      <c r="E1833" s="1">
        <v>0</v>
      </c>
      <c r="F1833" s="1" t="s">
        <v>7479</v>
      </c>
      <c r="G1833" s="1" t="s">
        <v>888</v>
      </c>
    </row>
    <row r="1834" spans="1:7" x14ac:dyDescent="0.2">
      <c r="A1834" t="s">
        <v>11141</v>
      </c>
      <c r="B1834" t="s">
        <v>11142</v>
      </c>
      <c r="C1834" s="1" t="s">
        <v>858</v>
      </c>
      <c r="D1834" s="1" t="s">
        <v>821</v>
      </c>
      <c r="E1834" s="1">
        <v>0</v>
      </c>
      <c r="F1834" s="1" t="s">
        <v>7479</v>
      </c>
      <c r="G1834" s="1" t="s">
        <v>884</v>
      </c>
    </row>
    <row r="1835" spans="1:7" x14ac:dyDescent="0.2">
      <c r="A1835" t="s">
        <v>11143</v>
      </c>
      <c r="B1835" t="s">
        <v>11144</v>
      </c>
      <c r="C1835" s="1" t="s">
        <v>858</v>
      </c>
      <c r="D1835" s="1" t="s">
        <v>821</v>
      </c>
      <c r="E1835" s="1">
        <v>0</v>
      </c>
      <c r="F1835" s="1" t="s">
        <v>7479</v>
      </c>
      <c r="G1835" s="1" t="s">
        <v>887</v>
      </c>
    </row>
    <row r="1836" spans="1:7" x14ac:dyDescent="0.2">
      <c r="A1836" t="s">
        <v>11145</v>
      </c>
      <c r="B1836" t="s">
        <v>11146</v>
      </c>
      <c r="C1836" s="1" t="s">
        <v>858</v>
      </c>
      <c r="D1836" s="1" t="s">
        <v>821</v>
      </c>
      <c r="E1836" s="1">
        <v>0</v>
      </c>
      <c r="F1836" s="1" t="s">
        <v>7479</v>
      </c>
      <c r="G1836" s="1" t="s">
        <v>889</v>
      </c>
    </row>
    <row r="1837" spans="1:7" x14ac:dyDescent="0.2">
      <c r="A1837" t="s">
        <v>11147</v>
      </c>
      <c r="B1837" t="s">
        <v>11148</v>
      </c>
      <c r="C1837" s="1" t="s">
        <v>858</v>
      </c>
      <c r="D1837" s="1" t="s">
        <v>821</v>
      </c>
      <c r="E1837" s="1">
        <v>0</v>
      </c>
      <c r="F1837" s="1" t="s">
        <v>7479</v>
      </c>
      <c r="G1837" s="1" t="s">
        <v>882</v>
      </c>
    </row>
    <row r="1838" spans="1:7" x14ac:dyDescent="0.2">
      <c r="A1838" t="s">
        <v>11149</v>
      </c>
      <c r="B1838" t="s">
        <v>11150</v>
      </c>
      <c r="C1838" s="1" t="s">
        <v>858</v>
      </c>
      <c r="D1838" s="1" t="s">
        <v>821</v>
      </c>
      <c r="E1838" s="1">
        <v>0</v>
      </c>
      <c r="F1838" s="1" t="s">
        <v>7479</v>
      </c>
      <c r="G1838" s="1" t="s">
        <v>889</v>
      </c>
    </row>
    <row r="1839" spans="1:7" x14ac:dyDescent="0.2">
      <c r="A1839" t="s">
        <v>11151</v>
      </c>
      <c r="B1839" t="s">
        <v>11152</v>
      </c>
      <c r="C1839" s="1" t="s">
        <v>858</v>
      </c>
      <c r="D1839" s="1" t="s">
        <v>821</v>
      </c>
      <c r="E1839" s="1">
        <v>0</v>
      </c>
      <c r="F1839" s="1" t="s">
        <v>7479</v>
      </c>
      <c r="G1839" s="1" t="s">
        <v>890</v>
      </c>
    </row>
    <row r="1840" spans="1:7" x14ac:dyDescent="0.2">
      <c r="A1840" t="s">
        <v>11153</v>
      </c>
      <c r="B1840" t="s">
        <v>11154</v>
      </c>
      <c r="C1840" s="1" t="s">
        <v>858</v>
      </c>
      <c r="D1840" s="1" t="s">
        <v>821</v>
      </c>
      <c r="E1840" s="1">
        <v>0</v>
      </c>
      <c r="F1840" s="1" t="s">
        <v>7479</v>
      </c>
      <c r="G1840" s="1" t="s">
        <v>888</v>
      </c>
    </row>
    <row r="1841" spans="1:7" x14ac:dyDescent="0.2">
      <c r="A1841" t="s">
        <v>11155</v>
      </c>
      <c r="B1841" t="s">
        <v>11156</v>
      </c>
      <c r="C1841" s="1" t="s">
        <v>858</v>
      </c>
      <c r="D1841" s="1" t="s">
        <v>821</v>
      </c>
      <c r="E1841" s="1">
        <v>0</v>
      </c>
      <c r="F1841" s="1" t="s">
        <v>7479</v>
      </c>
      <c r="G1841" s="1" t="s">
        <v>889</v>
      </c>
    </row>
    <row r="1842" spans="1:7" x14ac:dyDescent="0.2">
      <c r="A1842" t="s">
        <v>11157</v>
      </c>
      <c r="B1842" t="s">
        <v>11158</v>
      </c>
      <c r="C1842" s="1" t="s">
        <v>858</v>
      </c>
      <c r="D1842" s="1" t="s">
        <v>821</v>
      </c>
      <c r="E1842" s="1">
        <v>0</v>
      </c>
      <c r="F1842" s="1" t="s">
        <v>7479</v>
      </c>
      <c r="G1842" s="1" t="s">
        <v>889</v>
      </c>
    </row>
    <row r="1843" spans="1:7" x14ac:dyDescent="0.2">
      <c r="A1843" t="s">
        <v>11159</v>
      </c>
      <c r="B1843" t="s">
        <v>11160</v>
      </c>
      <c r="C1843" s="1" t="s">
        <v>858</v>
      </c>
      <c r="D1843" s="1" t="s">
        <v>821</v>
      </c>
      <c r="E1843" s="1">
        <v>0</v>
      </c>
      <c r="F1843" s="1" t="s">
        <v>7479</v>
      </c>
      <c r="G1843" s="1" t="s">
        <v>889</v>
      </c>
    </row>
    <row r="1844" spans="1:7" x14ac:dyDescent="0.2">
      <c r="A1844" t="s">
        <v>11161</v>
      </c>
      <c r="B1844" t="s">
        <v>11162</v>
      </c>
      <c r="C1844" s="1" t="s">
        <v>858</v>
      </c>
      <c r="D1844" s="1" t="s">
        <v>821</v>
      </c>
      <c r="E1844" s="1">
        <v>0</v>
      </c>
      <c r="F1844" s="1" t="s">
        <v>7479</v>
      </c>
      <c r="G1844" s="1" t="s">
        <v>890</v>
      </c>
    </row>
    <row r="1845" spans="1:7" x14ac:dyDescent="0.2">
      <c r="A1845" t="s">
        <v>11163</v>
      </c>
      <c r="B1845" t="s">
        <v>11164</v>
      </c>
      <c r="C1845" s="1" t="s">
        <v>891</v>
      </c>
      <c r="D1845" s="1" t="s">
        <v>821</v>
      </c>
      <c r="E1845" s="1">
        <v>0</v>
      </c>
      <c r="F1845" s="1" t="s">
        <v>7476</v>
      </c>
      <c r="G1845" s="1" t="s">
        <v>892</v>
      </c>
    </row>
    <row r="1846" spans="1:7" x14ac:dyDescent="0.2">
      <c r="A1846" t="s">
        <v>11165</v>
      </c>
      <c r="B1846" t="s">
        <v>11166</v>
      </c>
      <c r="C1846" s="1" t="s">
        <v>891</v>
      </c>
      <c r="D1846" s="1" t="s">
        <v>821</v>
      </c>
      <c r="E1846" s="1">
        <v>0</v>
      </c>
      <c r="F1846" s="1" t="s">
        <v>7476</v>
      </c>
      <c r="G1846" s="1" t="s">
        <v>893</v>
      </c>
    </row>
    <row r="1847" spans="1:7" x14ac:dyDescent="0.2">
      <c r="A1847" t="s">
        <v>11167</v>
      </c>
      <c r="B1847" t="s">
        <v>11168</v>
      </c>
      <c r="C1847" s="1" t="s">
        <v>891</v>
      </c>
      <c r="D1847" s="1" t="s">
        <v>821</v>
      </c>
      <c r="E1847" s="1">
        <v>0</v>
      </c>
      <c r="F1847" s="1" t="s">
        <v>7476</v>
      </c>
      <c r="G1847" s="1" t="s">
        <v>893</v>
      </c>
    </row>
    <row r="1848" spans="1:7" x14ac:dyDescent="0.2">
      <c r="A1848" t="s">
        <v>11169</v>
      </c>
      <c r="B1848" t="s">
        <v>11170</v>
      </c>
      <c r="C1848" s="1" t="s">
        <v>891</v>
      </c>
      <c r="D1848" s="1" t="s">
        <v>821</v>
      </c>
      <c r="E1848" s="1">
        <v>0</v>
      </c>
      <c r="F1848" s="1" t="s">
        <v>7476</v>
      </c>
      <c r="G1848" s="1" t="s">
        <v>894</v>
      </c>
    </row>
    <row r="1849" spans="1:7" x14ac:dyDescent="0.2">
      <c r="A1849" t="s">
        <v>11171</v>
      </c>
      <c r="B1849" t="s">
        <v>11172</v>
      </c>
      <c r="C1849" s="1" t="s">
        <v>891</v>
      </c>
      <c r="D1849" s="1" t="s">
        <v>821</v>
      </c>
      <c r="E1849" s="1">
        <v>0</v>
      </c>
      <c r="F1849" s="1" t="s">
        <v>7476</v>
      </c>
      <c r="G1849" s="1" t="s">
        <v>895</v>
      </c>
    </row>
    <row r="1850" spans="1:7" x14ac:dyDescent="0.2">
      <c r="A1850" t="s">
        <v>11173</v>
      </c>
      <c r="B1850" t="s">
        <v>11174</v>
      </c>
      <c r="C1850" s="1" t="s">
        <v>891</v>
      </c>
      <c r="D1850" s="1" t="s">
        <v>821</v>
      </c>
      <c r="E1850" s="1">
        <v>0</v>
      </c>
      <c r="F1850" s="1" t="s">
        <v>7476</v>
      </c>
      <c r="G1850" s="1" t="s">
        <v>896</v>
      </c>
    </row>
    <row r="1851" spans="1:7" x14ac:dyDescent="0.2">
      <c r="A1851" t="s">
        <v>11175</v>
      </c>
      <c r="B1851" t="s">
        <v>11176</v>
      </c>
      <c r="C1851" s="1" t="s">
        <v>891</v>
      </c>
      <c r="D1851" s="1" t="s">
        <v>821</v>
      </c>
      <c r="E1851" s="1">
        <v>0</v>
      </c>
      <c r="F1851" s="1" t="s">
        <v>7476</v>
      </c>
      <c r="G1851" s="1" t="s">
        <v>893</v>
      </c>
    </row>
    <row r="1852" spans="1:7" x14ac:dyDescent="0.2">
      <c r="A1852" t="s">
        <v>11177</v>
      </c>
      <c r="B1852" t="s">
        <v>11178</v>
      </c>
      <c r="C1852" s="1" t="s">
        <v>891</v>
      </c>
      <c r="D1852" s="1" t="s">
        <v>821</v>
      </c>
      <c r="E1852" s="1">
        <v>0</v>
      </c>
      <c r="F1852" s="1" t="s">
        <v>7476</v>
      </c>
      <c r="G1852" s="1" t="s">
        <v>897</v>
      </c>
    </row>
    <row r="1853" spans="1:7" x14ac:dyDescent="0.2">
      <c r="A1853" t="s">
        <v>11179</v>
      </c>
      <c r="B1853" t="s">
        <v>11180</v>
      </c>
      <c r="C1853" s="1" t="s">
        <v>891</v>
      </c>
      <c r="D1853" s="1" t="s">
        <v>821</v>
      </c>
      <c r="E1853" s="1">
        <v>0</v>
      </c>
      <c r="F1853" s="1" t="s">
        <v>7476</v>
      </c>
      <c r="G1853" s="1" t="s">
        <v>898</v>
      </c>
    </row>
    <row r="1854" spans="1:7" x14ac:dyDescent="0.2">
      <c r="A1854" t="s">
        <v>11181</v>
      </c>
      <c r="B1854" t="s">
        <v>11182</v>
      </c>
      <c r="C1854" s="1" t="s">
        <v>891</v>
      </c>
      <c r="D1854" s="1" t="s">
        <v>821</v>
      </c>
      <c r="E1854" s="1">
        <v>0</v>
      </c>
      <c r="F1854" s="1" t="s">
        <v>7476</v>
      </c>
      <c r="G1854" s="1" t="s">
        <v>899</v>
      </c>
    </row>
    <row r="1855" spans="1:7" x14ac:dyDescent="0.2">
      <c r="A1855" t="s">
        <v>11183</v>
      </c>
      <c r="B1855" t="s">
        <v>11184</v>
      </c>
      <c r="C1855" s="1" t="s">
        <v>891</v>
      </c>
      <c r="D1855" s="1" t="s">
        <v>821</v>
      </c>
      <c r="E1855" s="1">
        <v>0</v>
      </c>
      <c r="F1855" s="1" t="s">
        <v>7532</v>
      </c>
      <c r="G1855" s="1" t="s">
        <v>900</v>
      </c>
    </row>
    <row r="1856" spans="1:7" x14ac:dyDescent="0.2">
      <c r="A1856" t="s">
        <v>11185</v>
      </c>
      <c r="B1856" t="s">
        <v>11186</v>
      </c>
      <c r="C1856" s="1" t="s">
        <v>891</v>
      </c>
      <c r="D1856" s="1" t="s">
        <v>821</v>
      </c>
      <c r="E1856" s="1">
        <v>0</v>
      </c>
      <c r="F1856" s="1" t="s">
        <v>7532</v>
      </c>
      <c r="G1856" s="1" t="s">
        <v>900</v>
      </c>
    </row>
    <row r="1857" spans="1:7" x14ac:dyDescent="0.2">
      <c r="A1857" t="s">
        <v>11187</v>
      </c>
      <c r="B1857" t="s">
        <v>11188</v>
      </c>
      <c r="C1857" s="1" t="s">
        <v>891</v>
      </c>
      <c r="D1857" s="1" t="s">
        <v>821</v>
      </c>
      <c r="E1857" s="1">
        <v>0</v>
      </c>
      <c r="F1857" s="1" t="s">
        <v>7532</v>
      </c>
      <c r="G1857" s="1" t="s">
        <v>900</v>
      </c>
    </row>
    <row r="1858" spans="1:7" x14ac:dyDescent="0.2">
      <c r="A1858" t="s">
        <v>11189</v>
      </c>
      <c r="B1858" t="s">
        <v>11190</v>
      </c>
      <c r="C1858" s="1" t="s">
        <v>891</v>
      </c>
      <c r="D1858" s="1" t="s">
        <v>821</v>
      </c>
      <c r="E1858" s="1">
        <v>0</v>
      </c>
      <c r="F1858" s="1" t="s">
        <v>7532</v>
      </c>
      <c r="G1858" s="1" t="s">
        <v>900</v>
      </c>
    </row>
    <row r="1859" spans="1:7" x14ac:dyDescent="0.2">
      <c r="A1859" t="s">
        <v>11191</v>
      </c>
      <c r="B1859" t="s">
        <v>11192</v>
      </c>
      <c r="C1859" s="1" t="s">
        <v>891</v>
      </c>
      <c r="D1859" s="1" t="s">
        <v>821</v>
      </c>
      <c r="E1859" s="1">
        <v>0</v>
      </c>
      <c r="F1859" s="1" t="s">
        <v>7532</v>
      </c>
      <c r="G1859" s="1" t="s">
        <v>900</v>
      </c>
    </row>
    <row r="1860" spans="1:7" x14ac:dyDescent="0.2">
      <c r="A1860" t="s">
        <v>11193</v>
      </c>
      <c r="B1860" t="s">
        <v>11194</v>
      </c>
      <c r="C1860" s="1" t="s">
        <v>891</v>
      </c>
      <c r="D1860" s="1" t="s">
        <v>821</v>
      </c>
      <c r="E1860" s="1">
        <v>0</v>
      </c>
      <c r="F1860" s="1" t="s">
        <v>7532</v>
      </c>
      <c r="G1860" s="1" t="s">
        <v>892</v>
      </c>
    </row>
    <row r="1861" spans="1:7" x14ac:dyDescent="0.2">
      <c r="A1861" t="s">
        <v>11195</v>
      </c>
      <c r="B1861" t="s">
        <v>11196</v>
      </c>
      <c r="C1861" s="1" t="s">
        <v>891</v>
      </c>
      <c r="D1861" s="1" t="s">
        <v>821</v>
      </c>
      <c r="E1861" s="1">
        <v>0</v>
      </c>
      <c r="F1861" s="1" t="s">
        <v>7532</v>
      </c>
      <c r="G1861" s="1" t="s">
        <v>895</v>
      </c>
    </row>
    <row r="1862" spans="1:7" x14ac:dyDescent="0.2">
      <c r="A1862" t="s">
        <v>11197</v>
      </c>
      <c r="B1862" t="s">
        <v>11198</v>
      </c>
      <c r="C1862" s="1" t="s">
        <v>891</v>
      </c>
      <c r="D1862" s="1" t="s">
        <v>821</v>
      </c>
      <c r="E1862" s="1">
        <v>0</v>
      </c>
      <c r="F1862" s="1" t="s">
        <v>7532</v>
      </c>
      <c r="G1862" s="1" t="s">
        <v>895</v>
      </c>
    </row>
    <row r="1863" spans="1:7" x14ac:dyDescent="0.2">
      <c r="A1863" t="s">
        <v>11199</v>
      </c>
      <c r="B1863" t="s">
        <v>11200</v>
      </c>
      <c r="C1863" s="1" t="s">
        <v>891</v>
      </c>
      <c r="D1863" s="1" t="s">
        <v>821</v>
      </c>
      <c r="E1863" s="1">
        <v>0</v>
      </c>
      <c r="F1863" s="1" t="s">
        <v>7532</v>
      </c>
      <c r="G1863" s="1" t="s">
        <v>898</v>
      </c>
    </row>
    <row r="1864" spans="1:7" x14ac:dyDescent="0.2">
      <c r="A1864" t="s">
        <v>11201</v>
      </c>
      <c r="B1864" t="s">
        <v>11202</v>
      </c>
      <c r="C1864" s="1" t="s">
        <v>891</v>
      </c>
      <c r="D1864" s="1" t="s">
        <v>821</v>
      </c>
      <c r="E1864" s="1">
        <v>0</v>
      </c>
      <c r="F1864" s="1" t="s">
        <v>7532</v>
      </c>
      <c r="G1864" s="1" t="s">
        <v>898</v>
      </c>
    </row>
    <row r="1865" spans="1:7" x14ac:dyDescent="0.2">
      <c r="A1865" t="s">
        <v>11203</v>
      </c>
      <c r="B1865" t="s">
        <v>11204</v>
      </c>
      <c r="C1865" s="1" t="s">
        <v>891</v>
      </c>
      <c r="D1865" s="1" t="s">
        <v>821</v>
      </c>
      <c r="E1865" s="1">
        <v>0</v>
      </c>
      <c r="F1865" s="1" t="s">
        <v>7532</v>
      </c>
      <c r="G1865" s="1" t="s">
        <v>898</v>
      </c>
    </row>
    <row r="1866" spans="1:7" x14ac:dyDescent="0.2">
      <c r="A1866" t="s">
        <v>11205</v>
      </c>
      <c r="B1866" t="s">
        <v>11206</v>
      </c>
      <c r="C1866" s="1" t="s">
        <v>891</v>
      </c>
      <c r="D1866" s="1" t="s">
        <v>821</v>
      </c>
      <c r="E1866" s="1">
        <v>0</v>
      </c>
      <c r="F1866" s="1" t="s">
        <v>7532</v>
      </c>
      <c r="G1866" s="1" t="s">
        <v>897</v>
      </c>
    </row>
    <row r="1867" spans="1:7" x14ac:dyDescent="0.2">
      <c r="A1867" t="s">
        <v>11207</v>
      </c>
      <c r="B1867" t="s">
        <v>11208</v>
      </c>
      <c r="C1867" s="1" t="s">
        <v>891</v>
      </c>
      <c r="D1867" s="1" t="s">
        <v>821</v>
      </c>
      <c r="E1867" s="1">
        <v>0</v>
      </c>
      <c r="F1867" s="1" t="s">
        <v>7532</v>
      </c>
      <c r="G1867" s="1" t="s">
        <v>897</v>
      </c>
    </row>
    <row r="1868" spans="1:7" x14ac:dyDescent="0.2">
      <c r="A1868" t="s">
        <v>11209</v>
      </c>
      <c r="B1868" t="s">
        <v>11210</v>
      </c>
      <c r="C1868" s="1" t="s">
        <v>891</v>
      </c>
      <c r="D1868" s="1" t="s">
        <v>821</v>
      </c>
      <c r="E1868" s="1">
        <v>0</v>
      </c>
      <c r="F1868" s="1" t="s">
        <v>7479</v>
      </c>
      <c r="G1868" s="1" t="s">
        <v>894</v>
      </c>
    </row>
    <row r="1869" spans="1:7" x14ac:dyDescent="0.2">
      <c r="A1869" t="s">
        <v>11211</v>
      </c>
      <c r="B1869" t="s">
        <v>11212</v>
      </c>
      <c r="C1869" s="1" t="s">
        <v>891</v>
      </c>
      <c r="D1869" s="1" t="s">
        <v>821</v>
      </c>
      <c r="E1869" s="1">
        <v>0</v>
      </c>
      <c r="F1869" s="1" t="s">
        <v>7479</v>
      </c>
      <c r="G1869" s="1" t="s">
        <v>901</v>
      </c>
    </row>
    <row r="1870" spans="1:7" x14ac:dyDescent="0.2">
      <c r="A1870" t="s">
        <v>11213</v>
      </c>
      <c r="B1870" t="s">
        <v>11214</v>
      </c>
      <c r="C1870" s="1" t="s">
        <v>891</v>
      </c>
      <c r="D1870" s="1" t="s">
        <v>821</v>
      </c>
      <c r="E1870" s="1">
        <v>0</v>
      </c>
      <c r="F1870" s="1" t="s">
        <v>7479</v>
      </c>
      <c r="G1870" s="1" t="s">
        <v>901</v>
      </c>
    </row>
    <row r="1871" spans="1:7" x14ac:dyDescent="0.2">
      <c r="A1871" t="s">
        <v>11215</v>
      </c>
      <c r="B1871" t="s">
        <v>11216</v>
      </c>
      <c r="C1871" s="1" t="s">
        <v>891</v>
      </c>
      <c r="D1871" s="1" t="s">
        <v>821</v>
      </c>
      <c r="E1871" s="1">
        <v>0</v>
      </c>
      <c r="F1871" s="1" t="s">
        <v>7479</v>
      </c>
      <c r="G1871" s="1" t="s">
        <v>902</v>
      </c>
    </row>
    <row r="1872" spans="1:7" x14ac:dyDescent="0.2">
      <c r="A1872" t="s">
        <v>11217</v>
      </c>
      <c r="B1872" t="s">
        <v>11218</v>
      </c>
      <c r="C1872" s="1" t="s">
        <v>891</v>
      </c>
      <c r="D1872" s="1" t="s">
        <v>821</v>
      </c>
      <c r="E1872" s="1">
        <v>0</v>
      </c>
      <c r="F1872" s="1" t="s">
        <v>7479</v>
      </c>
      <c r="G1872" s="1" t="s">
        <v>903</v>
      </c>
    </row>
    <row r="1873" spans="1:7" x14ac:dyDescent="0.2">
      <c r="A1873" t="s">
        <v>11219</v>
      </c>
      <c r="B1873" t="s">
        <v>11220</v>
      </c>
      <c r="C1873" s="1" t="s">
        <v>891</v>
      </c>
      <c r="D1873" s="1" t="s">
        <v>821</v>
      </c>
      <c r="E1873" s="1">
        <v>0</v>
      </c>
      <c r="F1873" s="1" t="s">
        <v>7479</v>
      </c>
      <c r="G1873" s="1" t="s">
        <v>904</v>
      </c>
    </row>
    <row r="1874" spans="1:7" x14ac:dyDescent="0.2">
      <c r="A1874" t="s">
        <v>11221</v>
      </c>
      <c r="B1874" t="s">
        <v>11222</v>
      </c>
      <c r="C1874" s="1" t="s">
        <v>891</v>
      </c>
      <c r="D1874" s="1" t="s">
        <v>821</v>
      </c>
      <c r="E1874" s="1">
        <v>0</v>
      </c>
      <c r="F1874" s="1" t="s">
        <v>7479</v>
      </c>
      <c r="G1874" s="1" t="s">
        <v>905</v>
      </c>
    </row>
    <row r="1875" spans="1:7" x14ac:dyDescent="0.2">
      <c r="A1875" t="s">
        <v>11223</v>
      </c>
      <c r="B1875" t="s">
        <v>11224</v>
      </c>
      <c r="C1875" s="1" t="s">
        <v>891</v>
      </c>
      <c r="D1875" s="1" t="s">
        <v>821</v>
      </c>
      <c r="E1875" s="1">
        <v>0</v>
      </c>
      <c r="F1875" s="1" t="s">
        <v>7479</v>
      </c>
      <c r="G1875" s="1" t="s">
        <v>906</v>
      </c>
    </row>
    <row r="1876" spans="1:7" x14ac:dyDescent="0.2">
      <c r="A1876" t="s">
        <v>11225</v>
      </c>
      <c r="B1876" t="s">
        <v>11226</v>
      </c>
      <c r="C1876" s="1" t="s">
        <v>891</v>
      </c>
      <c r="D1876" s="1" t="s">
        <v>821</v>
      </c>
      <c r="E1876" s="1">
        <v>0</v>
      </c>
      <c r="F1876" s="1" t="s">
        <v>7479</v>
      </c>
      <c r="G1876" s="1" t="s">
        <v>907</v>
      </c>
    </row>
    <row r="1877" spans="1:7" x14ac:dyDescent="0.2">
      <c r="A1877" t="s">
        <v>11227</v>
      </c>
      <c r="B1877" t="s">
        <v>11228</v>
      </c>
      <c r="C1877" s="1" t="s">
        <v>891</v>
      </c>
      <c r="D1877" s="1" t="s">
        <v>821</v>
      </c>
      <c r="E1877" s="1">
        <v>0</v>
      </c>
      <c r="F1877" s="1" t="s">
        <v>7479</v>
      </c>
      <c r="G1877" s="1" t="s">
        <v>908</v>
      </c>
    </row>
    <row r="1878" spans="1:7" x14ac:dyDescent="0.2">
      <c r="A1878" t="s">
        <v>11229</v>
      </c>
      <c r="B1878" t="s">
        <v>11230</v>
      </c>
      <c r="C1878" s="1" t="s">
        <v>891</v>
      </c>
      <c r="D1878" s="1" t="s">
        <v>821</v>
      </c>
      <c r="E1878" s="1">
        <v>0</v>
      </c>
      <c r="F1878" s="1" t="s">
        <v>7479</v>
      </c>
      <c r="G1878" s="1" t="s">
        <v>909</v>
      </c>
    </row>
    <row r="1879" spans="1:7" x14ac:dyDescent="0.2">
      <c r="A1879" t="s">
        <v>11231</v>
      </c>
      <c r="B1879" t="s">
        <v>11232</v>
      </c>
      <c r="C1879" s="1" t="s">
        <v>891</v>
      </c>
      <c r="D1879" s="1" t="s">
        <v>821</v>
      </c>
      <c r="E1879" s="1">
        <v>0</v>
      </c>
      <c r="F1879" s="1" t="s">
        <v>7479</v>
      </c>
      <c r="G1879" s="1" t="s">
        <v>908</v>
      </c>
    </row>
    <row r="1880" spans="1:7" x14ac:dyDescent="0.2">
      <c r="A1880" t="s">
        <v>11233</v>
      </c>
      <c r="B1880" t="s">
        <v>11234</v>
      </c>
      <c r="C1880" s="1" t="s">
        <v>891</v>
      </c>
      <c r="D1880" s="1" t="s">
        <v>821</v>
      </c>
      <c r="E1880" s="1">
        <v>0</v>
      </c>
      <c r="F1880" s="1" t="s">
        <v>7479</v>
      </c>
      <c r="G1880" s="1" t="s">
        <v>905</v>
      </c>
    </row>
    <row r="1881" spans="1:7" x14ac:dyDescent="0.2">
      <c r="A1881" t="s">
        <v>11235</v>
      </c>
      <c r="B1881" t="s">
        <v>11236</v>
      </c>
      <c r="C1881" s="1" t="s">
        <v>891</v>
      </c>
      <c r="D1881" s="1" t="s">
        <v>821</v>
      </c>
      <c r="E1881" s="1">
        <v>0</v>
      </c>
      <c r="F1881" s="1" t="s">
        <v>7479</v>
      </c>
      <c r="G1881" s="1" t="s">
        <v>902</v>
      </c>
    </row>
    <row r="1882" spans="1:7" x14ac:dyDescent="0.2">
      <c r="A1882" t="s">
        <v>11237</v>
      </c>
      <c r="B1882" t="s">
        <v>11238</v>
      </c>
      <c r="C1882" s="1" t="s">
        <v>891</v>
      </c>
      <c r="D1882" s="1" t="s">
        <v>821</v>
      </c>
      <c r="E1882" s="1">
        <v>0</v>
      </c>
      <c r="F1882" s="1" t="s">
        <v>7479</v>
      </c>
      <c r="G1882" s="1" t="s">
        <v>907</v>
      </c>
    </row>
    <row r="1883" spans="1:7" x14ac:dyDescent="0.2">
      <c r="A1883" t="s">
        <v>11239</v>
      </c>
      <c r="B1883" t="s">
        <v>11240</v>
      </c>
      <c r="C1883" s="1" t="s">
        <v>891</v>
      </c>
      <c r="D1883" s="1" t="s">
        <v>821</v>
      </c>
      <c r="E1883" s="1">
        <v>0</v>
      </c>
      <c r="F1883" s="1" t="s">
        <v>7479</v>
      </c>
      <c r="G1883" s="1" t="s">
        <v>908</v>
      </c>
    </row>
    <row r="1884" spans="1:7" x14ac:dyDescent="0.2">
      <c r="A1884" t="s">
        <v>11241</v>
      </c>
      <c r="B1884" t="s">
        <v>11242</v>
      </c>
      <c r="C1884" s="1" t="s">
        <v>891</v>
      </c>
      <c r="D1884" s="1" t="s">
        <v>821</v>
      </c>
      <c r="E1884" s="1">
        <v>0</v>
      </c>
      <c r="F1884" s="1" t="s">
        <v>7479</v>
      </c>
      <c r="G1884" s="1" t="s">
        <v>908</v>
      </c>
    </row>
    <row r="1885" spans="1:7" x14ac:dyDescent="0.2">
      <c r="A1885" t="s">
        <v>11243</v>
      </c>
      <c r="B1885" t="s">
        <v>11244</v>
      </c>
      <c r="C1885" s="1" t="s">
        <v>891</v>
      </c>
      <c r="D1885" s="1" t="s">
        <v>821</v>
      </c>
      <c r="E1885" s="1">
        <v>0</v>
      </c>
      <c r="F1885" s="1" t="s">
        <v>7479</v>
      </c>
      <c r="G1885" s="1" t="s">
        <v>906</v>
      </c>
    </row>
    <row r="1886" spans="1:7" x14ac:dyDescent="0.2">
      <c r="A1886" t="s">
        <v>11245</v>
      </c>
      <c r="B1886" t="s">
        <v>11246</v>
      </c>
      <c r="C1886" s="1" t="s">
        <v>891</v>
      </c>
      <c r="D1886" s="1" t="s">
        <v>821</v>
      </c>
      <c r="E1886" s="1">
        <v>0</v>
      </c>
      <c r="F1886" s="1" t="s">
        <v>7479</v>
      </c>
      <c r="G1886" s="1" t="s">
        <v>910</v>
      </c>
    </row>
    <row r="1887" spans="1:7" x14ac:dyDescent="0.2">
      <c r="A1887" t="s">
        <v>11247</v>
      </c>
      <c r="B1887" t="s">
        <v>11248</v>
      </c>
      <c r="C1887" s="1" t="s">
        <v>891</v>
      </c>
      <c r="D1887" s="1" t="s">
        <v>821</v>
      </c>
      <c r="E1887" s="1">
        <v>0</v>
      </c>
      <c r="F1887" s="1" t="s">
        <v>7479</v>
      </c>
      <c r="G1887" s="1" t="s">
        <v>911</v>
      </c>
    </row>
    <row r="1888" spans="1:7" x14ac:dyDescent="0.2">
      <c r="A1888" t="s">
        <v>11249</v>
      </c>
      <c r="B1888" t="s">
        <v>11250</v>
      </c>
      <c r="C1888" s="1" t="s">
        <v>891</v>
      </c>
      <c r="D1888" s="1" t="s">
        <v>821</v>
      </c>
      <c r="E1888" s="1">
        <v>0</v>
      </c>
      <c r="F1888" s="1" t="s">
        <v>7479</v>
      </c>
      <c r="G1888" s="1" t="s">
        <v>903</v>
      </c>
    </row>
    <row r="1889" spans="1:7" x14ac:dyDescent="0.2">
      <c r="A1889" t="s">
        <v>11251</v>
      </c>
      <c r="B1889" t="s">
        <v>11252</v>
      </c>
      <c r="C1889" s="1" t="s">
        <v>891</v>
      </c>
      <c r="D1889" s="1" t="s">
        <v>821</v>
      </c>
      <c r="E1889" s="1">
        <v>0</v>
      </c>
      <c r="F1889" s="1" t="s">
        <v>7479</v>
      </c>
      <c r="G1889" s="1" t="s">
        <v>912</v>
      </c>
    </row>
    <row r="1890" spans="1:7" x14ac:dyDescent="0.2">
      <c r="A1890" t="s">
        <v>11253</v>
      </c>
      <c r="B1890" t="s">
        <v>11254</v>
      </c>
      <c r="C1890" s="1" t="s">
        <v>891</v>
      </c>
      <c r="D1890" s="1" t="s">
        <v>821</v>
      </c>
      <c r="E1890" s="1">
        <v>0</v>
      </c>
      <c r="F1890" s="1" t="s">
        <v>7479</v>
      </c>
      <c r="G1890" s="1" t="s">
        <v>912</v>
      </c>
    </row>
    <row r="1891" spans="1:7" x14ac:dyDescent="0.2">
      <c r="A1891" t="s">
        <v>11255</v>
      </c>
      <c r="B1891" t="s">
        <v>11256</v>
      </c>
      <c r="C1891" s="1" t="s">
        <v>891</v>
      </c>
      <c r="D1891" s="1" t="s">
        <v>821</v>
      </c>
      <c r="E1891" s="1">
        <v>0</v>
      </c>
      <c r="F1891" s="1" t="s">
        <v>7479</v>
      </c>
      <c r="G1891" s="1" t="s">
        <v>913</v>
      </c>
    </row>
    <row r="1892" spans="1:7" x14ac:dyDescent="0.2">
      <c r="A1892" t="s">
        <v>11257</v>
      </c>
      <c r="B1892" t="s">
        <v>11258</v>
      </c>
      <c r="C1892" s="1" t="s">
        <v>891</v>
      </c>
      <c r="D1892" s="1" t="s">
        <v>821</v>
      </c>
      <c r="E1892" s="1">
        <v>0</v>
      </c>
      <c r="F1892" s="1" t="s">
        <v>7479</v>
      </c>
      <c r="G1892" s="1" t="s">
        <v>909</v>
      </c>
    </row>
    <row r="1893" spans="1:7" x14ac:dyDescent="0.2">
      <c r="A1893" t="s">
        <v>11259</v>
      </c>
      <c r="B1893" t="s">
        <v>11260</v>
      </c>
      <c r="C1893" s="1" t="s">
        <v>891</v>
      </c>
      <c r="D1893" s="1" t="s">
        <v>821</v>
      </c>
      <c r="E1893" s="1">
        <v>0</v>
      </c>
      <c r="F1893" s="1" t="s">
        <v>7479</v>
      </c>
      <c r="G1893" s="1" t="s">
        <v>914</v>
      </c>
    </row>
    <row r="1894" spans="1:7" x14ac:dyDescent="0.2">
      <c r="A1894" t="s">
        <v>11261</v>
      </c>
      <c r="B1894" t="s">
        <v>11262</v>
      </c>
      <c r="C1894" s="1" t="s">
        <v>891</v>
      </c>
      <c r="D1894" s="1" t="s">
        <v>821</v>
      </c>
      <c r="E1894" s="1">
        <v>0</v>
      </c>
      <c r="F1894" s="1" t="s">
        <v>7479</v>
      </c>
      <c r="G1894" s="1" t="s">
        <v>915</v>
      </c>
    </row>
    <row r="1895" spans="1:7" x14ac:dyDescent="0.2">
      <c r="A1895" t="s">
        <v>11263</v>
      </c>
      <c r="B1895" t="s">
        <v>11264</v>
      </c>
      <c r="C1895" s="1" t="s">
        <v>891</v>
      </c>
      <c r="D1895" s="1" t="s">
        <v>821</v>
      </c>
      <c r="E1895" s="1">
        <v>0</v>
      </c>
      <c r="F1895" s="1" t="s">
        <v>7479</v>
      </c>
      <c r="G1895" s="1" t="s">
        <v>915</v>
      </c>
    </row>
    <row r="1896" spans="1:7" x14ac:dyDescent="0.2">
      <c r="A1896" t="s">
        <v>11265</v>
      </c>
      <c r="B1896" t="s">
        <v>11266</v>
      </c>
      <c r="C1896" s="1" t="s">
        <v>891</v>
      </c>
      <c r="D1896" s="1" t="s">
        <v>821</v>
      </c>
      <c r="E1896" s="1">
        <v>0</v>
      </c>
      <c r="F1896" s="1" t="s">
        <v>7479</v>
      </c>
      <c r="G1896" s="1" t="s">
        <v>916</v>
      </c>
    </row>
    <row r="1897" spans="1:7" x14ac:dyDescent="0.2">
      <c r="A1897" t="s">
        <v>11267</v>
      </c>
      <c r="B1897" t="s">
        <v>11268</v>
      </c>
      <c r="C1897" s="1" t="s">
        <v>891</v>
      </c>
      <c r="D1897" s="1" t="s">
        <v>821</v>
      </c>
      <c r="E1897" s="1">
        <v>0</v>
      </c>
      <c r="F1897" s="1" t="s">
        <v>7479</v>
      </c>
      <c r="G1897" s="1" t="s">
        <v>915</v>
      </c>
    </row>
    <row r="1898" spans="1:7" x14ac:dyDescent="0.2">
      <c r="A1898" t="s">
        <v>11269</v>
      </c>
      <c r="B1898" t="s">
        <v>11270</v>
      </c>
      <c r="C1898" s="1" t="s">
        <v>891</v>
      </c>
      <c r="D1898" s="1" t="s">
        <v>821</v>
      </c>
      <c r="E1898" s="1">
        <v>0</v>
      </c>
      <c r="F1898" s="1" t="s">
        <v>7479</v>
      </c>
      <c r="G1898" s="1" t="s">
        <v>917</v>
      </c>
    </row>
    <row r="1899" spans="1:7" x14ac:dyDescent="0.2">
      <c r="A1899" t="s">
        <v>11271</v>
      </c>
      <c r="B1899" t="s">
        <v>11272</v>
      </c>
      <c r="C1899" s="1" t="s">
        <v>891</v>
      </c>
      <c r="D1899" s="1" t="s">
        <v>821</v>
      </c>
      <c r="E1899" s="1">
        <v>0</v>
      </c>
      <c r="F1899" s="1" t="s">
        <v>7479</v>
      </c>
      <c r="G1899" s="1" t="s">
        <v>917</v>
      </c>
    </row>
    <row r="1900" spans="1:7" x14ac:dyDescent="0.2">
      <c r="A1900" t="s">
        <v>11273</v>
      </c>
      <c r="B1900" t="s">
        <v>11274</v>
      </c>
      <c r="C1900" s="1" t="s">
        <v>891</v>
      </c>
      <c r="D1900" s="1" t="s">
        <v>821</v>
      </c>
      <c r="E1900" s="1">
        <v>0</v>
      </c>
      <c r="F1900" s="1" t="s">
        <v>7479</v>
      </c>
      <c r="G1900" s="1" t="s">
        <v>918</v>
      </c>
    </row>
    <row r="1901" spans="1:7" x14ac:dyDescent="0.2">
      <c r="A1901" t="s">
        <v>11275</v>
      </c>
      <c r="B1901" t="s">
        <v>11276</v>
      </c>
      <c r="C1901" s="1" t="s">
        <v>891</v>
      </c>
      <c r="D1901" s="1" t="s">
        <v>821</v>
      </c>
      <c r="E1901" s="1">
        <v>0</v>
      </c>
      <c r="F1901" s="1" t="s">
        <v>7479</v>
      </c>
      <c r="G1901" s="1" t="s">
        <v>919</v>
      </c>
    </row>
    <row r="1902" spans="1:7" x14ac:dyDescent="0.2">
      <c r="A1902" t="s">
        <v>11277</v>
      </c>
      <c r="B1902" t="s">
        <v>11278</v>
      </c>
      <c r="C1902" s="1" t="s">
        <v>891</v>
      </c>
      <c r="D1902" s="1" t="s">
        <v>821</v>
      </c>
      <c r="E1902" s="1">
        <v>0</v>
      </c>
      <c r="F1902" s="1" t="s">
        <v>7479</v>
      </c>
      <c r="G1902" s="1" t="s">
        <v>918</v>
      </c>
    </row>
    <row r="1903" spans="1:7" x14ac:dyDescent="0.2">
      <c r="A1903" t="s">
        <v>11279</v>
      </c>
      <c r="B1903" t="s">
        <v>11280</v>
      </c>
      <c r="C1903" s="1" t="s">
        <v>891</v>
      </c>
      <c r="D1903" s="1" t="s">
        <v>821</v>
      </c>
      <c r="E1903" s="1">
        <v>0</v>
      </c>
      <c r="F1903" s="1" t="s">
        <v>7479</v>
      </c>
      <c r="G1903" s="1" t="s">
        <v>920</v>
      </c>
    </row>
    <row r="1904" spans="1:7" x14ac:dyDescent="0.2">
      <c r="A1904" t="s">
        <v>11281</v>
      </c>
      <c r="B1904" t="s">
        <v>11282</v>
      </c>
      <c r="C1904" s="1" t="s">
        <v>891</v>
      </c>
      <c r="D1904" s="1" t="s">
        <v>821</v>
      </c>
      <c r="E1904" s="1">
        <v>0</v>
      </c>
      <c r="F1904" s="1" t="s">
        <v>7479</v>
      </c>
      <c r="G1904" s="1" t="s">
        <v>919</v>
      </c>
    </row>
    <row r="1905" spans="1:7" x14ac:dyDescent="0.2">
      <c r="A1905" t="s">
        <v>11283</v>
      </c>
      <c r="B1905" t="s">
        <v>11284</v>
      </c>
      <c r="C1905" s="1" t="s">
        <v>891</v>
      </c>
      <c r="D1905" s="1" t="s">
        <v>821</v>
      </c>
      <c r="E1905" s="1">
        <v>0</v>
      </c>
      <c r="F1905" s="1" t="s">
        <v>7479</v>
      </c>
      <c r="G1905" s="1" t="s">
        <v>921</v>
      </c>
    </row>
    <row r="1906" spans="1:7" x14ac:dyDescent="0.2">
      <c r="A1906" t="s">
        <v>11285</v>
      </c>
      <c r="B1906" t="s">
        <v>11286</v>
      </c>
      <c r="C1906" s="1" t="s">
        <v>891</v>
      </c>
      <c r="D1906" s="1" t="s">
        <v>821</v>
      </c>
      <c r="E1906" s="1">
        <v>0</v>
      </c>
      <c r="F1906" s="1" t="s">
        <v>7479</v>
      </c>
      <c r="G1906" s="1" t="s">
        <v>921</v>
      </c>
    </row>
    <row r="1907" spans="1:7" x14ac:dyDescent="0.2">
      <c r="A1907" t="s">
        <v>11287</v>
      </c>
      <c r="B1907" t="s">
        <v>11288</v>
      </c>
      <c r="C1907" s="1" t="s">
        <v>891</v>
      </c>
      <c r="D1907" s="1" t="s">
        <v>821</v>
      </c>
      <c r="E1907" s="1">
        <v>0</v>
      </c>
      <c r="F1907" s="1" t="s">
        <v>7479</v>
      </c>
      <c r="G1907" s="1" t="s">
        <v>919</v>
      </c>
    </row>
    <row r="1908" spans="1:7" x14ac:dyDescent="0.2">
      <c r="A1908" t="s">
        <v>11289</v>
      </c>
      <c r="B1908" t="s">
        <v>11290</v>
      </c>
      <c r="C1908" s="1" t="s">
        <v>891</v>
      </c>
      <c r="D1908" s="1" t="s">
        <v>821</v>
      </c>
      <c r="E1908" s="1">
        <v>0</v>
      </c>
      <c r="F1908" s="1" t="s">
        <v>7479</v>
      </c>
      <c r="G1908" s="1" t="s">
        <v>922</v>
      </c>
    </row>
    <row r="1909" spans="1:7" x14ac:dyDescent="0.2">
      <c r="A1909" t="s">
        <v>11291</v>
      </c>
      <c r="B1909" t="s">
        <v>11292</v>
      </c>
      <c r="C1909" s="1" t="s">
        <v>891</v>
      </c>
      <c r="D1909" s="1" t="s">
        <v>821</v>
      </c>
      <c r="E1909" s="1">
        <v>0</v>
      </c>
      <c r="F1909" s="1" t="s">
        <v>7479</v>
      </c>
      <c r="G1909" s="1" t="s">
        <v>920</v>
      </c>
    </row>
    <row r="1910" spans="1:7" x14ac:dyDescent="0.2">
      <c r="A1910" t="s">
        <v>11293</v>
      </c>
      <c r="B1910" t="s">
        <v>11294</v>
      </c>
      <c r="C1910" s="1" t="s">
        <v>891</v>
      </c>
      <c r="D1910" s="1" t="s">
        <v>821</v>
      </c>
      <c r="E1910" s="1">
        <v>0</v>
      </c>
      <c r="F1910" s="1" t="s">
        <v>7479</v>
      </c>
      <c r="G1910" s="1" t="s">
        <v>923</v>
      </c>
    </row>
    <row r="1911" spans="1:7" x14ac:dyDescent="0.2">
      <c r="A1911" t="s">
        <v>11295</v>
      </c>
      <c r="B1911" t="s">
        <v>11296</v>
      </c>
      <c r="C1911" s="1" t="s">
        <v>891</v>
      </c>
      <c r="D1911" s="1" t="s">
        <v>821</v>
      </c>
      <c r="E1911" s="1">
        <v>0</v>
      </c>
      <c r="F1911" s="1" t="s">
        <v>7479</v>
      </c>
      <c r="G1911" s="1" t="s">
        <v>924</v>
      </c>
    </row>
    <row r="1912" spans="1:7" x14ac:dyDescent="0.2">
      <c r="A1912" t="s">
        <v>11297</v>
      </c>
      <c r="B1912" t="s">
        <v>11298</v>
      </c>
      <c r="C1912" s="1" t="s">
        <v>891</v>
      </c>
      <c r="D1912" s="1" t="s">
        <v>821</v>
      </c>
      <c r="E1912" s="1">
        <v>0</v>
      </c>
      <c r="F1912" s="1" t="s">
        <v>7479</v>
      </c>
      <c r="G1912" s="1" t="s">
        <v>925</v>
      </c>
    </row>
    <row r="1913" spans="1:7" x14ac:dyDescent="0.2">
      <c r="A1913" t="s">
        <v>11299</v>
      </c>
      <c r="B1913" t="s">
        <v>11300</v>
      </c>
      <c r="C1913" s="1" t="s">
        <v>891</v>
      </c>
      <c r="D1913" s="1" t="s">
        <v>821</v>
      </c>
      <c r="E1913" s="1">
        <v>0</v>
      </c>
      <c r="F1913" s="1" t="s">
        <v>7479</v>
      </c>
      <c r="G1913" s="1" t="s">
        <v>926</v>
      </c>
    </row>
    <row r="1914" spans="1:7" x14ac:dyDescent="0.2">
      <c r="A1914" t="s">
        <v>11301</v>
      </c>
      <c r="B1914" t="s">
        <v>11302</v>
      </c>
      <c r="C1914" s="1" t="s">
        <v>891</v>
      </c>
      <c r="D1914" s="1" t="s">
        <v>821</v>
      </c>
      <c r="E1914" s="1">
        <v>0</v>
      </c>
      <c r="F1914" s="1" t="s">
        <v>7479</v>
      </c>
      <c r="G1914" s="1" t="s">
        <v>927</v>
      </c>
    </row>
    <row r="1915" spans="1:7" x14ac:dyDescent="0.2">
      <c r="A1915" t="s">
        <v>11303</v>
      </c>
      <c r="B1915" t="s">
        <v>11304</v>
      </c>
      <c r="C1915" s="1" t="s">
        <v>891</v>
      </c>
      <c r="D1915" s="1" t="s">
        <v>821</v>
      </c>
      <c r="E1915" s="1">
        <v>0</v>
      </c>
      <c r="F1915" s="1" t="s">
        <v>7479</v>
      </c>
      <c r="G1915" s="1" t="s">
        <v>928</v>
      </c>
    </row>
    <row r="1916" spans="1:7" x14ac:dyDescent="0.2">
      <c r="A1916" t="s">
        <v>11305</v>
      </c>
      <c r="B1916" t="s">
        <v>11306</v>
      </c>
      <c r="C1916" s="1" t="s">
        <v>891</v>
      </c>
      <c r="D1916" s="1" t="s">
        <v>821</v>
      </c>
      <c r="E1916" s="1">
        <v>0</v>
      </c>
      <c r="F1916" s="1" t="s">
        <v>7479</v>
      </c>
      <c r="G1916" s="1" t="s">
        <v>928</v>
      </c>
    </row>
    <row r="1917" spans="1:7" x14ac:dyDescent="0.2">
      <c r="A1917" t="s">
        <v>11307</v>
      </c>
      <c r="B1917" t="s">
        <v>11308</v>
      </c>
      <c r="C1917" s="1" t="s">
        <v>891</v>
      </c>
      <c r="D1917" s="1" t="s">
        <v>821</v>
      </c>
      <c r="E1917" s="1">
        <v>0</v>
      </c>
      <c r="F1917" s="1" t="s">
        <v>7479</v>
      </c>
      <c r="G1917" s="1" t="s">
        <v>926</v>
      </c>
    </row>
    <row r="1918" spans="1:7" x14ac:dyDescent="0.2">
      <c r="A1918" t="s">
        <v>11309</v>
      </c>
      <c r="B1918" t="s">
        <v>11310</v>
      </c>
      <c r="C1918" s="1" t="s">
        <v>891</v>
      </c>
      <c r="D1918" s="1" t="s">
        <v>821</v>
      </c>
      <c r="E1918" s="1">
        <v>0</v>
      </c>
      <c r="F1918" s="1" t="s">
        <v>7479</v>
      </c>
      <c r="G1918" s="1" t="s">
        <v>929</v>
      </c>
    </row>
    <row r="1919" spans="1:7" x14ac:dyDescent="0.2">
      <c r="A1919" t="s">
        <v>11311</v>
      </c>
      <c r="B1919" t="s">
        <v>11312</v>
      </c>
      <c r="C1919" s="1" t="s">
        <v>891</v>
      </c>
      <c r="D1919" s="1" t="s">
        <v>821</v>
      </c>
      <c r="E1919" s="1">
        <v>0</v>
      </c>
      <c r="F1919" s="1" t="s">
        <v>7479</v>
      </c>
      <c r="G1919" s="1" t="s">
        <v>929</v>
      </c>
    </row>
    <row r="1920" spans="1:7" x14ac:dyDescent="0.2">
      <c r="A1920" t="s">
        <v>11313</v>
      </c>
      <c r="B1920" t="s">
        <v>11314</v>
      </c>
      <c r="C1920" s="1" t="s">
        <v>891</v>
      </c>
      <c r="D1920" s="1" t="s">
        <v>821</v>
      </c>
      <c r="E1920" s="1">
        <v>0</v>
      </c>
      <c r="F1920" s="1" t="s">
        <v>7479</v>
      </c>
      <c r="G1920" s="1" t="s">
        <v>925</v>
      </c>
    </row>
    <row r="1921" spans="1:7" x14ac:dyDescent="0.2">
      <c r="A1921" t="s">
        <v>11315</v>
      </c>
      <c r="B1921" t="s">
        <v>11316</v>
      </c>
      <c r="C1921" s="1" t="s">
        <v>891</v>
      </c>
      <c r="D1921" s="1" t="s">
        <v>821</v>
      </c>
      <c r="E1921" s="1">
        <v>0</v>
      </c>
      <c r="F1921" s="1" t="s">
        <v>7479</v>
      </c>
      <c r="G1921" s="1" t="s">
        <v>930</v>
      </c>
    </row>
    <row r="1922" spans="1:7" x14ac:dyDescent="0.2">
      <c r="A1922" t="s">
        <v>11317</v>
      </c>
      <c r="B1922" t="s">
        <v>11318</v>
      </c>
      <c r="C1922" s="1" t="s">
        <v>891</v>
      </c>
      <c r="D1922" s="1" t="s">
        <v>821</v>
      </c>
      <c r="E1922" s="1">
        <v>0</v>
      </c>
      <c r="F1922" s="1" t="s">
        <v>7479</v>
      </c>
      <c r="G1922" s="1" t="s">
        <v>925</v>
      </c>
    </row>
    <row r="1923" spans="1:7" x14ac:dyDescent="0.2">
      <c r="A1923" t="s">
        <v>11319</v>
      </c>
      <c r="B1923" t="s">
        <v>11320</v>
      </c>
      <c r="C1923" s="1" t="s">
        <v>891</v>
      </c>
      <c r="D1923" s="1" t="s">
        <v>821</v>
      </c>
      <c r="E1923" s="1">
        <v>0</v>
      </c>
      <c r="F1923" s="1" t="s">
        <v>7479</v>
      </c>
      <c r="G1923" s="1" t="s">
        <v>931</v>
      </c>
    </row>
    <row r="1924" spans="1:7" x14ac:dyDescent="0.2">
      <c r="A1924" t="s">
        <v>11321</v>
      </c>
      <c r="B1924" t="s">
        <v>11322</v>
      </c>
      <c r="C1924" s="1" t="s">
        <v>932</v>
      </c>
      <c r="D1924" s="1" t="s">
        <v>821</v>
      </c>
      <c r="E1924" s="1">
        <v>0</v>
      </c>
      <c r="F1924" s="1" t="s">
        <v>7476</v>
      </c>
      <c r="G1924" s="1" t="s">
        <v>933</v>
      </c>
    </row>
    <row r="1925" spans="1:7" x14ac:dyDescent="0.2">
      <c r="A1925" t="s">
        <v>11323</v>
      </c>
      <c r="B1925" t="s">
        <v>11324</v>
      </c>
      <c r="C1925" s="1" t="s">
        <v>932</v>
      </c>
      <c r="D1925" s="1" t="s">
        <v>821</v>
      </c>
      <c r="E1925" s="1">
        <v>0</v>
      </c>
      <c r="F1925" s="1" t="s">
        <v>7476</v>
      </c>
      <c r="G1925" s="1" t="s">
        <v>934</v>
      </c>
    </row>
    <row r="1926" spans="1:7" x14ac:dyDescent="0.2">
      <c r="A1926" t="s">
        <v>11325</v>
      </c>
      <c r="B1926" t="s">
        <v>11326</v>
      </c>
      <c r="C1926" s="1" t="s">
        <v>932</v>
      </c>
      <c r="D1926" s="1" t="s">
        <v>821</v>
      </c>
      <c r="E1926" s="1">
        <v>0</v>
      </c>
      <c r="F1926" s="1" t="s">
        <v>7476</v>
      </c>
      <c r="G1926" s="1" t="s">
        <v>934</v>
      </c>
    </row>
    <row r="1927" spans="1:7" x14ac:dyDescent="0.2">
      <c r="A1927" t="s">
        <v>11327</v>
      </c>
      <c r="B1927" t="s">
        <v>11328</v>
      </c>
      <c r="C1927" s="1" t="s">
        <v>932</v>
      </c>
      <c r="D1927" s="1" t="s">
        <v>821</v>
      </c>
      <c r="E1927" s="1">
        <v>0</v>
      </c>
      <c r="F1927" s="1" t="s">
        <v>7532</v>
      </c>
      <c r="G1927" s="1" t="s">
        <v>935</v>
      </c>
    </row>
    <row r="1928" spans="1:7" x14ac:dyDescent="0.2">
      <c r="A1928" t="s">
        <v>11329</v>
      </c>
      <c r="B1928" t="s">
        <v>11330</v>
      </c>
      <c r="C1928" s="1" t="s">
        <v>932</v>
      </c>
      <c r="D1928" s="1" t="s">
        <v>821</v>
      </c>
      <c r="E1928" s="1">
        <v>0</v>
      </c>
      <c r="F1928" s="1" t="s">
        <v>7479</v>
      </c>
      <c r="G1928" s="1" t="s">
        <v>936</v>
      </c>
    </row>
    <row r="1929" spans="1:7" x14ac:dyDescent="0.2">
      <c r="A1929" t="s">
        <v>11331</v>
      </c>
      <c r="B1929" t="s">
        <v>11332</v>
      </c>
      <c r="C1929" s="1" t="s">
        <v>932</v>
      </c>
      <c r="D1929" s="1" t="s">
        <v>821</v>
      </c>
      <c r="E1929" s="1">
        <v>0</v>
      </c>
      <c r="F1929" s="1" t="s">
        <v>7479</v>
      </c>
      <c r="G1929" s="1" t="s">
        <v>937</v>
      </c>
    </row>
    <row r="1930" spans="1:7" x14ac:dyDescent="0.2">
      <c r="A1930" t="s">
        <v>11333</v>
      </c>
      <c r="B1930" t="s">
        <v>11334</v>
      </c>
      <c r="C1930" s="1" t="s">
        <v>932</v>
      </c>
      <c r="D1930" s="1" t="s">
        <v>821</v>
      </c>
      <c r="E1930" s="1">
        <v>0</v>
      </c>
      <c r="F1930" s="1" t="s">
        <v>7479</v>
      </c>
      <c r="G1930" s="1" t="s">
        <v>937</v>
      </c>
    </row>
    <row r="1931" spans="1:7" x14ac:dyDescent="0.2">
      <c r="A1931" t="s">
        <v>11335</v>
      </c>
      <c r="B1931" t="s">
        <v>11336</v>
      </c>
      <c r="C1931" s="1" t="s">
        <v>932</v>
      </c>
      <c r="D1931" s="1" t="s">
        <v>821</v>
      </c>
      <c r="E1931" s="1">
        <v>0</v>
      </c>
      <c r="F1931" s="1" t="s">
        <v>7479</v>
      </c>
      <c r="G1931" s="1" t="s">
        <v>938</v>
      </c>
    </row>
    <row r="1932" spans="1:7" x14ac:dyDescent="0.2">
      <c r="A1932" t="s">
        <v>11337</v>
      </c>
      <c r="B1932" t="s">
        <v>11338</v>
      </c>
      <c r="C1932" s="1" t="s">
        <v>932</v>
      </c>
      <c r="D1932" s="1" t="s">
        <v>821</v>
      </c>
      <c r="E1932" s="1">
        <v>0</v>
      </c>
      <c r="F1932" s="1" t="s">
        <v>7479</v>
      </c>
      <c r="G1932" s="1" t="s">
        <v>939</v>
      </c>
    </row>
    <row r="1933" spans="1:7" x14ac:dyDescent="0.2">
      <c r="A1933" t="s">
        <v>11339</v>
      </c>
      <c r="B1933" t="s">
        <v>11340</v>
      </c>
      <c r="C1933" s="1" t="s">
        <v>940</v>
      </c>
      <c r="D1933" s="1" t="s">
        <v>821</v>
      </c>
      <c r="E1933" s="1">
        <v>0</v>
      </c>
      <c r="F1933" s="1" t="s">
        <v>7476</v>
      </c>
      <c r="G1933" s="1" t="s">
        <v>941</v>
      </c>
    </row>
    <row r="1934" spans="1:7" x14ac:dyDescent="0.2">
      <c r="A1934" t="s">
        <v>11341</v>
      </c>
      <c r="B1934" t="s">
        <v>11342</v>
      </c>
      <c r="C1934" s="1" t="s">
        <v>940</v>
      </c>
      <c r="D1934" s="1" t="s">
        <v>821</v>
      </c>
      <c r="E1934" s="1">
        <v>0</v>
      </c>
      <c r="F1934" s="1" t="s">
        <v>7476</v>
      </c>
      <c r="G1934" s="1" t="s">
        <v>942</v>
      </c>
    </row>
    <row r="1935" spans="1:7" x14ac:dyDescent="0.2">
      <c r="A1935" t="s">
        <v>11343</v>
      </c>
      <c r="B1935" t="s">
        <v>11344</v>
      </c>
      <c r="C1935" s="1" t="s">
        <v>940</v>
      </c>
      <c r="D1935" s="1" t="s">
        <v>821</v>
      </c>
      <c r="E1935" s="1">
        <v>0</v>
      </c>
      <c r="F1935" s="1" t="s">
        <v>7476</v>
      </c>
      <c r="G1935" s="1" t="s">
        <v>942</v>
      </c>
    </row>
    <row r="1936" spans="1:7" x14ac:dyDescent="0.2">
      <c r="A1936" t="s">
        <v>11345</v>
      </c>
      <c r="B1936" t="s">
        <v>11346</v>
      </c>
      <c r="C1936" s="1" t="s">
        <v>940</v>
      </c>
      <c r="D1936" s="1" t="s">
        <v>821</v>
      </c>
      <c r="E1936" s="1">
        <v>0</v>
      </c>
      <c r="F1936" s="1" t="s">
        <v>7476</v>
      </c>
      <c r="G1936" s="1" t="s">
        <v>942</v>
      </c>
    </row>
    <row r="1937" spans="1:7" x14ac:dyDescent="0.2">
      <c r="A1937" t="s">
        <v>11347</v>
      </c>
      <c r="B1937" t="s">
        <v>11348</v>
      </c>
      <c r="C1937" s="1" t="s">
        <v>940</v>
      </c>
      <c r="D1937" s="1" t="s">
        <v>821</v>
      </c>
      <c r="E1937" s="1">
        <v>0</v>
      </c>
      <c r="F1937" s="1" t="s">
        <v>7476</v>
      </c>
      <c r="G1937" s="1" t="s">
        <v>943</v>
      </c>
    </row>
    <row r="1938" spans="1:7" x14ac:dyDescent="0.2">
      <c r="A1938" t="s">
        <v>11349</v>
      </c>
      <c r="B1938" t="s">
        <v>11350</v>
      </c>
      <c r="C1938" s="1" t="s">
        <v>940</v>
      </c>
      <c r="D1938" s="1" t="s">
        <v>821</v>
      </c>
      <c r="E1938" s="1">
        <v>0</v>
      </c>
      <c r="F1938" s="1" t="s">
        <v>7476</v>
      </c>
      <c r="G1938" s="1" t="s">
        <v>943</v>
      </c>
    </row>
    <row r="1939" spans="1:7" x14ac:dyDescent="0.2">
      <c r="A1939" t="s">
        <v>11351</v>
      </c>
      <c r="B1939" t="s">
        <v>11352</v>
      </c>
      <c r="C1939" s="1" t="s">
        <v>940</v>
      </c>
      <c r="D1939" s="1" t="s">
        <v>821</v>
      </c>
      <c r="E1939" s="1">
        <v>0</v>
      </c>
      <c r="F1939" s="1" t="s">
        <v>7476</v>
      </c>
      <c r="G1939" s="1" t="s">
        <v>943</v>
      </c>
    </row>
    <row r="1940" spans="1:7" x14ac:dyDescent="0.2">
      <c r="A1940" t="s">
        <v>11353</v>
      </c>
      <c r="B1940" t="s">
        <v>11354</v>
      </c>
      <c r="C1940" s="1" t="s">
        <v>940</v>
      </c>
      <c r="D1940" s="1" t="s">
        <v>821</v>
      </c>
      <c r="E1940" s="1">
        <v>0</v>
      </c>
      <c r="F1940" s="1" t="s">
        <v>7532</v>
      </c>
      <c r="G1940" s="1" t="s">
        <v>944</v>
      </c>
    </row>
    <row r="1941" spans="1:7" x14ac:dyDescent="0.2">
      <c r="A1941" t="s">
        <v>11355</v>
      </c>
      <c r="B1941" t="s">
        <v>11356</v>
      </c>
      <c r="C1941" s="1" t="s">
        <v>940</v>
      </c>
      <c r="D1941" s="1" t="s">
        <v>821</v>
      </c>
      <c r="E1941" s="1">
        <v>0</v>
      </c>
      <c r="F1941" s="1" t="s">
        <v>7532</v>
      </c>
      <c r="G1941" s="1" t="s">
        <v>944</v>
      </c>
    </row>
    <row r="1942" spans="1:7" x14ac:dyDescent="0.2">
      <c r="A1942" t="s">
        <v>11357</v>
      </c>
      <c r="B1942" t="s">
        <v>11358</v>
      </c>
      <c r="C1942" s="1" t="s">
        <v>940</v>
      </c>
      <c r="D1942" s="1" t="s">
        <v>821</v>
      </c>
      <c r="E1942" s="1">
        <v>0</v>
      </c>
      <c r="F1942" s="1" t="s">
        <v>7479</v>
      </c>
      <c r="G1942" s="1" t="s">
        <v>945</v>
      </c>
    </row>
    <row r="1943" spans="1:7" x14ac:dyDescent="0.2">
      <c r="A1943" t="s">
        <v>11359</v>
      </c>
      <c r="B1943" t="s">
        <v>11360</v>
      </c>
      <c r="C1943" s="1" t="s">
        <v>940</v>
      </c>
      <c r="D1943" s="1" t="s">
        <v>821</v>
      </c>
      <c r="E1943" s="1">
        <v>0</v>
      </c>
      <c r="F1943" s="1" t="s">
        <v>7479</v>
      </c>
      <c r="G1943" s="1" t="s">
        <v>946</v>
      </c>
    </row>
    <row r="1944" spans="1:7" x14ac:dyDescent="0.2">
      <c r="A1944" t="s">
        <v>11361</v>
      </c>
      <c r="B1944" t="s">
        <v>11362</v>
      </c>
      <c r="C1944" s="1" t="s">
        <v>940</v>
      </c>
      <c r="D1944" s="1" t="s">
        <v>821</v>
      </c>
      <c r="E1944" s="1">
        <v>0</v>
      </c>
      <c r="F1944" s="1" t="s">
        <v>7479</v>
      </c>
      <c r="G1944" s="1" t="s">
        <v>945</v>
      </c>
    </row>
    <row r="1945" spans="1:7" x14ac:dyDescent="0.2">
      <c r="A1945" t="s">
        <v>11363</v>
      </c>
      <c r="B1945" t="s">
        <v>11364</v>
      </c>
      <c r="C1945" s="1" t="s">
        <v>940</v>
      </c>
      <c r="D1945" s="1" t="s">
        <v>821</v>
      </c>
      <c r="E1945" s="1">
        <v>0</v>
      </c>
      <c r="F1945" s="1" t="s">
        <v>7479</v>
      </c>
      <c r="G1945" s="1" t="s">
        <v>945</v>
      </c>
    </row>
    <row r="1946" spans="1:7" x14ac:dyDescent="0.2">
      <c r="A1946" t="s">
        <v>11365</v>
      </c>
      <c r="B1946" t="s">
        <v>11366</v>
      </c>
      <c r="C1946" s="1" t="s">
        <v>940</v>
      </c>
      <c r="D1946" s="1" t="s">
        <v>821</v>
      </c>
      <c r="E1946" s="1">
        <v>0</v>
      </c>
      <c r="F1946" s="1" t="s">
        <v>7479</v>
      </c>
      <c r="G1946" s="1" t="s">
        <v>946</v>
      </c>
    </row>
    <row r="1947" spans="1:7" x14ac:dyDescent="0.2">
      <c r="A1947" t="s">
        <v>11367</v>
      </c>
      <c r="B1947" t="s">
        <v>11368</v>
      </c>
      <c r="C1947" s="1" t="s">
        <v>940</v>
      </c>
      <c r="D1947" s="1" t="s">
        <v>821</v>
      </c>
      <c r="E1947" s="1">
        <v>0</v>
      </c>
      <c r="F1947" s="1" t="s">
        <v>7479</v>
      </c>
      <c r="G1947" s="1" t="s">
        <v>945</v>
      </c>
    </row>
    <row r="1948" spans="1:7" x14ac:dyDescent="0.2">
      <c r="A1948" t="s">
        <v>11369</v>
      </c>
      <c r="B1948" t="s">
        <v>11370</v>
      </c>
      <c r="C1948" s="1" t="s">
        <v>940</v>
      </c>
      <c r="D1948" s="1" t="s">
        <v>821</v>
      </c>
      <c r="E1948" s="1">
        <v>0</v>
      </c>
      <c r="F1948" s="1" t="s">
        <v>7479</v>
      </c>
      <c r="G1948" s="1" t="s">
        <v>947</v>
      </c>
    </row>
    <row r="1949" spans="1:7" x14ac:dyDescent="0.2">
      <c r="A1949" t="s">
        <v>11371</v>
      </c>
      <c r="B1949" t="s">
        <v>11372</v>
      </c>
      <c r="C1949" s="1" t="s">
        <v>940</v>
      </c>
      <c r="D1949" s="1" t="s">
        <v>821</v>
      </c>
      <c r="E1949" s="1">
        <v>0</v>
      </c>
      <c r="F1949" s="1" t="s">
        <v>7479</v>
      </c>
      <c r="G1949" s="1" t="s">
        <v>945</v>
      </c>
    </row>
    <row r="1950" spans="1:7" x14ac:dyDescent="0.2">
      <c r="A1950" t="s">
        <v>11373</v>
      </c>
      <c r="B1950" t="s">
        <v>11374</v>
      </c>
      <c r="C1950" s="1" t="s">
        <v>940</v>
      </c>
      <c r="D1950" s="1" t="s">
        <v>821</v>
      </c>
      <c r="E1950" s="1">
        <v>0</v>
      </c>
      <c r="F1950" s="1" t="s">
        <v>7479</v>
      </c>
      <c r="G1950" s="1" t="s">
        <v>948</v>
      </c>
    </row>
    <row r="1951" spans="1:7" x14ac:dyDescent="0.2">
      <c r="A1951" t="s">
        <v>11375</v>
      </c>
      <c r="B1951" t="s">
        <v>11376</v>
      </c>
      <c r="C1951" s="1" t="s">
        <v>940</v>
      </c>
      <c r="D1951" s="1" t="s">
        <v>821</v>
      </c>
      <c r="E1951" s="1">
        <v>0</v>
      </c>
      <c r="F1951" s="1" t="s">
        <v>7479</v>
      </c>
      <c r="G1951" s="1" t="s">
        <v>945</v>
      </c>
    </row>
    <row r="1952" spans="1:7" x14ac:dyDescent="0.2">
      <c r="A1952" t="s">
        <v>11377</v>
      </c>
      <c r="B1952" t="s">
        <v>11378</v>
      </c>
      <c r="C1952" s="1" t="s">
        <v>940</v>
      </c>
      <c r="D1952" s="1" t="s">
        <v>821</v>
      </c>
      <c r="E1952" s="1">
        <v>0</v>
      </c>
      <c r="F1952" s="1" t="s">
        <v>7479</v>
      </c>
      <c r="G1952" s="1" t="s">
        <v>949</v>
      </c>
    </row>
    <row r="1953" spans="1:7" x14ac:dyDescent="0.2">
      <c r="A1953" t="s">
        <v>11379</v>
      </c>
      <c r="B1953" t="s">
        <v>11380</v>
      </c>
      <c r="C1953" s="1" t="s">
        <v>940</v>
      </c>
      <c r="D1953" s="1" t="s">
        <v>821</v>
      </c>
      <c r="E1953" s="1">
        <v>0</v>
      </c>
      <c r="F1953" s="1" t="s">
        <v>7479</v>
      </c>
      <c r="G1953" s="1" t="s">
        <v>945</v>
      </c>
    </row>
    <row r="1954" spans="1:7" x14ac:dyDescent="0.2">
      <c r="A1954" t="s">
        <v>11381</v>
      </c>
      <c r="B1954" t="s">
        <v>11382</v>
      </c>
      <c r="C1954" s="1" t="s">
        <v>940</v>
      </c>
      <c r="D1954" s="1" t="s">
        <v>821</v>
      </c>
      <c r="E1954" s="1">
        <v>0</v>
      </c>
      <c r="F1954" s="1" t="s">
        <v>7479</v>
      </c>
      <c r="G1954" s="1" t="s">
        <v>945</v>
      </c>
    </row>
    <row r="1955" spans="1:7" x14ac:dyDescent="0.2">
      <c r="A1955" t="s">
        <v>11383</v>
      </c>
      <c r="B1955" t="s">
        <v>11384</v>
      </c>
      <c r="C1955" s="1" t="s">
        <v>940</v>
      </c>
      <c r="D1955" s="1" t="s">
        <v>821</v>
      </c>
      <c r="E1955" s="1">
        <v>0</v>
      </c>
      <c r="F1955" s="1" t="s">
        <v>7479</v>
      </c>
      <c r="G1955" s="1" t="s">
        <v>945</v>
      </c>
    </row>
    <row r="1956" spans="1:7" x14ac:dyDescent="0.2">
      <c r="A1956" t="s">
        <v>11385</v>
      </c>
      <c r="B1956" t="s">
        <v>11386</v>
      </c>
      <c r="C1956" s="1" t="s">
        <v>940</v>
      </c>
      <c r="D1956" s="1" t="s">
        <v>821</v>
      </c>
      <c r="E1956" s="1">
        <v>0</v>
      </c>
      <c r="F1956" s="1" t="s">
        <v>7479</v>
      </c>
      <c r="G1956" s="1" t="s">
        <v>945</v>
      </c>
    </row>
    <row r="1957" spans="1:7" x14ac:dyDescent="0.2">
      <c r="A1957" t="s">
        <v>11387</v>
      </c>
      <c r="B1957" t="s">
        <v>11388</v>
      </c>
      <c r="C1957" s="1" t="s">
        <v>950</v>
      </c>
      <c r="D1957" s="1" t="s">
        <v>821</v>
      </c>
      <c r="E1957" s="1">
        <v>0</v>
      </c>
      <c r="F1957" s="1" t="s">
        <v>7476</v>
      </c>
      <c r="G1957" s="1" t="s">
        <v>951</v>
      </c>
    </row>
    <row r="1958" spans="1:7" x14ac:dyDescent="0.2">
      <c r="A1958" t="s">
        <v>11389</v>
      </c>
      <c r="B1958" t="s">
        <v>11390</v>
      </c>
      <c r="C1958" s="1" t="s">
        <v>950</v>
      </c>
      <c r="D1958" s="1" t="s">
        <v>821</v>
      </c>
      <c r="E1958" s="1">
        <v>0</v>
      </c>
      <c r="F1958" s="1" t="s">
        <v>7479</v>
      </c>
      <c r="G1958" s="1" t="s">
        <v>952</v>
      </c>
    </row>
    <row r="1959" spans="1:7" x14ac:dyDescent="0.2">
      <c r="A1959" t="s">
        <v>11391</v>
      </c>
      <c r="B1959" t="s">
        <v>11392</v>
      </c>
      <c r="C1959" s="1" t="s">
        <v>950</v>
      </c>
      <c r="D1959" s="1" t="s">
        <v>821</v>
      </c>
      <c r="E1959" s="1">
        <v>0</v>
      </c>
      <c r="F1959" s="1" t="s">
        <v>7479</v>
      </c>
      <c r="G1959" s="1" t="s">
        <v>953</v>
      </c>
    </row>
    <row r="1960" spans="1:7" x14ac:dyDescent="0.2">
      <c r="A1960" t="s">
        <v>11393</v>
      </c>
      <c r="B1960" t="s">
        <v>11394</v>
      </c>
      <c r="C1960" s="1" t="s">
        <v>950</v>
      </c>
      <c r="D1960" s="1" t="s">
        <v>821</v>
      </c>
      <c r="E1960" s="1">
        <v>0</v>
      </c>
      <c r="F1960" s="1" t="s">
        <v>7479</v>
      </c>
      <c r="G1960" s="1" t="s">
        <v>954</v>
      </c>
    </row>
    <row r="1961" spans="1:7" x14ac:dyDescent="0.2">
      <c r="A1961" t="s">
        <v>11395</v>
      </c>
      <c r="B1961" t="s">
        <v>11396</v>
      </c>
      <c r="C1961" s="1" t="s">
        <v>950</v>
      </c>
      <c r="D1961" s="1" t="s">
        <v>821</v>
      </c>
      <c r="E1961" s="1">
        <v>0</v>
      </c>
      <c r="F1961" s="1" t="s">
        <v>7479</v>
      </c>
      <c r="G1961" s="1" t="s">
        <v>955</v>
      </c>
    </row>
    <row r="1962" spans="1:7" x14ac:dyDescent="0.2">
      <c r="A1962" t="s">
        <v>11397</v>
      </c>
      <c r="B1962" t="s">
        <v>11398</v>
      </c>
      <c r="C1962" s="1" t="s">
        <v>956</v>
      </c>
      <c r="D1962" s="1" t="s">
        <v>821</v>
      </c>
      <c r="E1962" s="1">
        <v>0</v>
      </c>
      <c r="F1962" s="1" t="s">
        <v>7476</v>
      </c>
      <c r="G1962" s="1" t="s">
        <v>957</v>
      </c>
    </row>
    <row r="1963" spans="1:7" x14ac:dyDescent="0.2">
      <c r="A1963" t="s">
        <v>11399</v>
      </c>
      <c r="B1963" t="s">
        <v>11400</v>
      </c>
      <c r="C1963" s="1" t="s">
        <v>956</v>
      </c>
      <c r="D1963" s="1" t="s">
        <v>821</v>
      </c>
      <c r="E1963" s="1">
        <v>0</v>
      </c>
      <c r="F1963" s="1" t="s">
        <v>7476</v>
      </c>
      <c r="G1963" s="1" t="s">
        <v>958</v>
      </c>
    </row>
    <row r="1964" spans="1:7" x14ac:dyDescent="0.2">
      <c r="A1964" t="s">
        <v>11401</v>
      </c>
      <c r="B1964" t="s">
        <v>11402</v>
      </c>
      <c r="C1964" s="1" t="s">
        <v>956</v>
      </c>
      <c r="D1964" s="1" t="s">
        <v>821</v>
      </c>
      <c r="E1964" s="1">
        <v>0</v>
      </c>
      <c r="F1964" s="1" t="s">
        <v>7476</v>
      </c>
      <c r="G1964" s="1" t="s">
        <v>959</v>
      </c>
    </row>
    <row r="1965" spans="1:7" x14ac:dyDescent="0.2">
      <c r="A1965" t="s">
        <v>11403</v>
      </c>
      <c r="B1965" t="s">
        <v>11404</v>
      </c>
      <c r="C1965" s="1" t="s">
        <v>956</v>
      </c>
      <c r="D1965" s="1" t="s">
        <v>821</v>
      </c>
      <c r="E1965" s="1">
        <v>0</v>
      </c>
      <c r="F1965" s="1" t="s">
        <v>7476</v>
      </c>
      <c r="G1965" s="1" t="s">
        <v>960</v>
      </c>
    </row>
    <row r="1966" spans="1:7" x14ac:dyDescent="0.2">
      <c r="A1966" t="s">
        <v>11405</v>
      </c>
      <c r="B1966" t="s">
        <v>11406</v>
      </c>
      <c r="C1966" s="1" t="s">
        <v>956</v>
      </c>
      <c r="D1966" s="1" t="s">
        <v>821</v>
      </c>
      <c r="E1966" s="1">
        <v>0</v>
      </c>
      <c r="F1966" s="1" t="s">
        <v>7479</v>
      </c>
      <c r="G1966" s="1" t="s">
        <v>961</v>
      </c>
    </row>
    <row r="1967" spans="1:7" x14ac:dyDescent="0.2">
      <c r="A1967" t="s">
        <v>11407</v>
      </c>
      <c r="B1967" t="s">
        <v>11408</v>
      </c>
      <c r="C1967" s="1" t="s">
        <v>956</v>
      </c>
      <c r="D1967" s="1" t="s">
        <v>821</v>
      </c>
      <c r="E1967" s="1">
        <v>0</v>
      </c>
      <c r="F1967" s="1" t="s">
        <v>7479</v>
      </c>
      <c r="G1967" s="1" t="s">
        <v>962</v>
      </c>
    </row>
    <row r="1968" spans="1:7" x14ac:dyDescent="0.2">
      <c r="A1968" t="s">
        <v>11409</v>
      </c>
      <c r="B1968" t="s">
        <v>11410</v>
      </c>
      <c r="C1968" s="1" t="s">
        <v>956</v>
      </c>
      <c r="D1968" s="1" t="s">
        <v>821</v>
      </c>
      <c r="E1968" s="1">
        <v>0</v>
      </c>
      <c r="F1968" s="1" t="s">
        <v>7479</v>
      </c>
      <c r="G1968" s="1" t="s">
        <v>963</v>
      </c>
    </row>
    <row r="1969" spans="1:7" x14ac:dyDescent="0.2">
      <c r="A1969" t="s">
        <v>11411</v>
      </c>
      <c r="B1969" t="s">
        <v>11412</v>
      </c>
      <c r="C1969" s="1" t="s">
        <v>956</v>
      </c>
      <c r="D1969" s="1" t="s">
        <v>821</v>
      </c>
      <c r="E1969" s="1">
        <v>0</v>
      </c>
      <c r="F1969" s="1" t="s">
        <v>7479</v>
      </c>
      <c r="G1969" s="1" t="s">
        <v>964</v>
      </c>
    </row>
    <row r="1970" spans="1:7" x14ac:dyDescent="0.2">
      <c r="A1970" t="s">
        <v>11413</v>
      </c>
      <c r="B1970" t="s">
        <v>11414</v>
      </c>
      <c r="C1970" s="1" t="s">
        <v>956</v>
      </c>
      <c r="D1970" s="1" t="s">
        <v>821</v>
      </c>
      <c r="E1970" s="1">
        <v>0</v>
      </c>
      <c r="F1970" s="1" t="s">
        <v>7479</v>
      </c>
      <c r="G1970" s="1" t="s">
        <v>965</v>
      </c>
    </row>
    <row r="1971" spans="1:7" x14ac:dyDescent="0.2">
      <c r="A1971" t="s">
        <v>11415</v>
      </c>
      <c r="B1971" t="s">
        <v>11416</v>
      </c>
      <c r="C1971" s="1" t="s">
        <v>956</v>
      </c>
      <c r="D1971" s="1" t="s">
        <v>821</v>
      </c>
      <c r="E1971" s="1">
        <v>0</v>
      </c>
      <c r="F1971" s="1" t="s">
        <v>7479</v>
      </c>
      <c r="G1971" s="1" t="s">
        <v>966</v>
      </c>
    </row>
    <row r="1972" spans="1:7" x14ac:dyDescent="0.2">
      <c r="A1972" t="s">
        <v>11417</v>
      </c>
      <c r="B1972" t="s">
        <v>11418</v>
      </c>
      <c r="C1972" s="1" t="s">
        <v>956</v>
      </c>
      <c r="D1972" s="1" t="s">
        <v>821</v>
      </c>
      <c r="E1972" s="1">
        <v>0</v>
      </c>
      <c r="F1972" s="1" t="s">
        <v>7479</v>
      </c>
      <c r="G1972" s="1" t="s">
        <v>967</v>
      </c>
    </row>
    <row r="1973" spans="1:7" x14ac:dyDescent="0.2">
      <c r="A1973" t="s">
        <v>11419</v>
      </c>
      <c r="B1973" t="s">
        <v>11420</v>
      </c>
      <c r="C1973" s="1" t="s">
        <v>956</v>
      </c>
      <c r="D1973" s="1" t="s">
        <v>821</v>
      </c>
      <c r="E1973" s="1">
        <v>0</v>
      </c>
      <c r="F1973" s="1" t="s">
        <v>7479</v>
      </c>
      <c r="G1973" s="1" t="s">
        <v>968</v>
      </c>
    </row>
    <row r="1974" spans="1:7" x14ac:dyDescent="0.2">
      <c r="A1974" t="s">
        <v>11421</v>
      </c>
      <c r="B1974" t="s">
        <v>11422</v>
      </c>
      <c r="C1974" s="1" t="s">
        <v>956</v>
      </c>
      <c r="D1974" s="1" t="s">
        <v>821</v>
      </c>
      <c r="E1974" s="1">
        <v>0</v>
      </c>
      <c r="F1974" s="1" t="s">
        <v>7479</v>
      </c>
      <c r="G1974" s="1" t="s">
        <v>969</v>
      </c>
    </row>
    <row r="1975" spans="1:7" x14ac:dyDescent="0.2">
      <c r="A1975" t="s">
        <v>11423</v>
      </c>
      <c r="B1975" t="s">
        <v>11424</v>
      </c>
      <c r="C1975" s="1" t="s">
        <v>956</v>
      </c>
      <c r="D1975" s="1" t="s">
        <v>821</v>
      </c>
      <c r="E1975" s="1">
        <v>0</v>
      </c>
      <c r="F1975" s="1" t="s">
        <v>7479</v>
      </c>
      <c r="G1975" s="1" t="s">
        <v>970</v>
      </c>
    </row>
    <row r="1976" spans="1:7" x14ac:dyDescent="0.2">
      <c r="A1976" t="s">
        <v>11425</v>
      </c>
      <c r="B1976" t="s">
        <v>11426</v>
      </c>
      <c r="C1976" s="1" t="s">
        <v>956</v>
      </c>
      <c r="D1976" s="1" t="s">
        <v>821</v>
      </c>
      <c r="E1976" s="1">
        <v>0</v>
      </c>
      <c r="F1976" s="1" t="s">
        <v>7479</v>
      </c>
      <c r="G1976" s="1" t="s">
        <v>971</v>
      </c>
    </row>
    <row r="1977" spans="1:7" x14ac:dyDescent="0.2">
      <c r="A1977" t="s">
        <v>11427</v>
      </c>
      <c r="B1977" t="s">
        <v>11428</v>
      </c>
      <c r="C1977" s="1" t="s">
        <v>956</v>
      </c>
      <c r="D1977" s="1" t="s">
        <v>821</v>
      </c>
      <c r="E1977" s="1">
        <v>0</v>
      </c>
      <c r="F1977" s="1" t="s">
        <v>7479</v>
      </c>
      <c r="G1977" s="1" t="s">
        <v>971</v>
      </c>
    </row>
    <row r="1978" spans="1:7" x14ac:dyDescent="0.2">
      <c r="A1978" t="s">
        <v>11429</v>
      </c>
      <c r="B1978" t="s">
        <v>11430</v>
      </c>
      <c r="C1978" s="1" t="s">
        <v>956</v>
      </c>
      <c r="D1978" s="1" t="s">
        <v>821</v>
      </c>
      <c r="E1978" s="1">
        <v>0</v>
      </c>
      <c r="F1978" s="1" t="s">
        <v>7479</v>
      </c>
      <c r="G1978" s="1" t="s">
        <v>972</v>
      </c>
    </row>
    <row r="1979" spans="1:7" x14ac:dyDescent="0.2">
      <c r="A1979" t="s">
        <v>11431</v>
      </c>
      <c r="B1979" t="s">
        <v>11432</v>
      </c>
      <c r="C1979" s="1" t="s">
        <v>956</v>
      </c>
      <c r="D1979" s="1" t="s">
        <v>821</v>
      </c>
      <c r="E1979" s="1">
        <v>0</v>
      </c>
      <c r="F1979" s="1" t="s">
        <v>7479</v>
      </c>
      <c r="G1979" s="1" t="s">
        <v>972</v>
      </c>
    </row>
    <row r="1980" spans="1:7" x14ac:dyDescent="0.2">
      <c r="A1980" t="s">
        <v>11433</v>
      </c>
      <c r="B1980" t="s">
        <v>11434</v>
      </c>
      <c r="C1980" s="1" t="s">
        <v>973</v>
      </c>
      <c r="D1980" s="1" t="s">
        <v>974</v>
      </c>
      <c r="E1980" s="1">
        <v>0</v>
      </c>
      <c r="F1980" s="1" t="s">
        <v>7476</v>
      </c>
      <c r="G1980" s="1" t="s">
        <v>975</v>
      </c>
    </row>
    <row r="1981" spans="1:7" x14ac:dyDescent="0.2">
      <c r="A1981" t="s">
        <v>11435</v>
      </c>
      <c r="B1981" t="s">
        <v>11436</v>
      </c>
      <c r="C1981" s="1" t="s">
        <v>973</v>
      </c>
      <c r="D1981" s="1" t="s">
        <v>974</v>
      </c>
      <c r="E1981" s="1">
        <v>0</v>
      </c>
      <c r="F1981" s="1" t="s">
        <v>7476</v>
      </c>
      <c r="G1981" s="1" t="s">
        <v>976</v>
      </c>
    </row>
    <row r="1982" spans="1:7" x14ac:dyDescent="0.2">
      <c r="A1982" t="s">
        <v>11437</v>
      </c>
      <c r="B1982" t="s">
        <v>11438</v>
      </c>
      <c r="C1982" s="1" t="s">
        <v>973</v>
      </c>
      <c r="D1982" s="1" t="s">
        <v>974</v>
      </c>
      <c r="E1982" s="1">
        <v>0</v>
      </c>
      <c r="F1982" s="1" t="s">
        <v>7479</v>
      </c>
      <c r="G1982" s="1" t="s">
        <v>977</v>
      </c>
    </row>
    <row r="1983" spans="1:7" x14ac:dyDescent="0.2">
      <c r="A1983" t="s">
        <v>11439</v>
      </c>
      <c r="B1983" t="s">
        <v>11440</v>
      </c>
      <c r="C1983" s="1" t="s">
        <v>973</v>
      </c>
      <c r="D1983" s="1" t="s">
        <v>974</v>
      </c>
      <c r="E1983" s="1">
        <v>0</v>
      </c>
      <c r="F1983" s="1" t="s">
        <v>7479</v>
      </c>
      <c r="G1983" s="1" t="s">
        <v>978</v>
      </c>
    </row>
    <row r="1984" spans="1:7" x14ac:dyDescent="0.2">
      <c r="A1984" t="s">
        <v>11441</v>
      </c>
      <c r="B1984" t="s">
        <v>11442</v>
      </c>
      <c r="C1984" s="1" t="s">
        <v>979</v>
      </c>
      <c r="D1984" s="1" t="s">
        <v>974</v>
      </c>
      <c r="E1984" s="1">
        <v>0</v>
      </c>
      <c r="F1984" s="1" t="s">
        <v>7476</v>
      </c>
      <c r="G1984" s="1" t="s">
        <v>980</v>
      </c>
    </row>
    <row r="1985" spans="1:7" x14ac:dyDescent="0.2">
      <c r="A1985" t="s">
        <v>11443</v>
      </c>
      <c r="B1985" t="s">
        <v>11444</v>
      </c>
      <c r="C1985" s="1" t="s">
        <v>979</v>
      </c>
      <c r="D1985" s="1" t="s">
        <v>974</v>
      </c>
      <c r="E1985" s="1">
        <v>0</v>
      </c>
      <c r="F1985" s="1" t="s">
        <v>7476</v>
      </c>
      <c r="G1985" s="1" t="s">
        <v>980</v>
      </c>
    </row>
    <row r="1986" spans="1:7" x14ac:dyDescent="0.2">
      <c r="A1986" t="s">
        <v>11445</v>
      </c>
      <c r="B1986" t="s">
        <v>11446</v>
      </c>
      <c r="C1986" s="1" t="s">
        <v>979</v>
      </c>
      <c r="D1986" s="1" t="s">
        <v>974</v>
      </c>
      <c r="E1986" s="1">
        <v>0</v>
      </c>
      <c r="F1986" s="1" t="s">
        <v>7532</v>
      </c>
      <c r="G1986" s="1" t="s">
        <v>981</v>
      </c>
    </row>
    <row r="1987" spans="1:7" x14ac:dyDescent="0.2">
      <c r="A1987" t="s">
        <v>11447</v>
      </c>
      <c r="B1987" t="s">
        <v>11448</v>
      </c>
      <c r="C1987" s="1" t="s">
        <v>979</v>
      </c>
      <c r="D1987" s="1" t="s">
        <v>974</v>
      </c>
      <c r="E1987" s="1">
        <v>0</v>
      </c>
      <c r="F1987" s="1" t="s">
        <v>7479</v>
      </c>
      <c r="G1987" s="1" t="s">
        <v>982</v>
      </c>
    </row>
    <row r="1988" spans="1:7" x14ac:dyDescent="0.2">
      <c r="A1988" t="s">
        <v>11449</v>
      </c>
      <c r="B1988" t="s">
        <v>11450</v>
      </c>
      <c r="C1988" s="1" t="s">
        <v>979</v>
      </c>
      <c r="D1988" s="1" t="s">
        <v>974</v>
      </c>
      <c r="E1988" s="1">
        <v>0</v>
      </c>
      <c r="F1988" s="1" t="s">
        <v>7479</v>
      </c>
      <c r="G1988" s="1" t="s">
        <v>982</v>
      </c>
    </row>
    <row r="1989" spans="1:7" x14ac:dyDescent="0.2">
      <c r="A1989" t="s">
        <v>11451</v>
      </c>
      <c r="B1989" t="s">
        <v>11452</v>
      </c>
      <c r="C1989" s="1" t="s">
        <v>979</v>
      </c>
      <c r="D1989" s="1" t="s">
        <v>974</v>
      </c>
      <c r="E1989" s="1">
        <v>0</v>
      </c>
      <c r="F1989" s="1" t="s">
        <v>7479</v>
      </c>
      <c r="G1989" s="1" t="s">
        <v>982</v>
      </c>
    </row>
    <row r="1990" spans="1:7" x14ac:dyDescent="0.2">
      <c r="A1990" t="s">
        <v>11453</v>
      </c>
      <c r="B1990" t="s">
        <v>11454</v>
      </c>
      <c r="C1990" s="1" t="s">
        <v>983</v>
      </c>
      <c r="D1990" s="1" t="s">
        <v>974</v>
      </c>
      <c r="E1990" s="1">
        <v>0</v>
      </c>
      <c r="F1990" s="1" t="s">
        <v>7476</v>
      </c>
      <c r="G1990" s="1" t="s">
        <v>984</v>
      </c>
    </row>
    <row r="1991" spans="1:7" x14ac:dyDescent="0.2">
      <c r="A1991" t="s">
        <v>11455</v>
      </c>
      <c r="B1991" t="s">
        <v>11456</v>
      </c>
      <c r="C1991" s="1" t="s">
        <v>983</v>
      </c>
      <c r="D1991" s="1" t="s">
        <v>974</v>
      </c>
      <c r="E1991" s="1">
        <v>0</v>
      </c>
      <c r="F1991" s="1" t="s">
        <v>7479</v>
      </c>
      <c r="G1991" s="1" t="s">
        <v>985</v>
      </c>
    </row>
    <row r="1992" spans="1:7" x14ac:dyDescent="0.2">
      <c r="A1992" t="s">
        <v>11457</v>
      </c>
      <c r="B1992" t="s">
        <v>11458</v>
      </c>
      <c r="C1992" s="1" t="s">
        <v>983</v>
      </c>
      <c r="D1992" s="1" t="s">
        <v>974</v>
      </c>
      <c r="E1992" s="1">
        <v>0</v>
      </c>
      <c r="F1992" s="1" t="s">
        <v>7479</v>
      </c>
      <c r="G1992" s="1" t="s">
        <v>986</v>
      </c>
    </row>
    <row r="1993" spans="1:7" x14ac:dyDescent="0.2">
      <c r="A1993" t="s">
        <v>11459</v>
      </c>
      <c r="B1993" t="s">
        <v>11460</v>
      </c>
      <c r="C1993" s="1" t="s">
        <v>983</v>
      </c>
      <c r="D1993" s="1" t="s">
        <v>974</v>
      </c>
      <c r="E1993" s="1">
        <v>0</v>
      </c>
      <c r="F1993" s="1" t="s">
        <v>7479</v>
      </c>
      <c r="G1993" s="1" t="s">
        <v>987</v>
      </c>
    </row>
    <row r="1994" spans="1:7" x14ac:dyDescent="0.2">
      <c r="A1994" t="s">
        <v>11461</v>
      </c>
      <c r="B1994" t="s">
        <v>11462</v>
      </c>
      <c r="C1994" s="1" t="s">
        <v>988</v>
      </c>
      <c r="D1994" s="1" t="s">
        <v>974</v>
      </c>
      <c r="E1994" s="1">
        <v>0</v>
      </c>
      <c r="F1994" s="1" t="s">
        <v>7476</v>
      </c>
      <c r="G1994" s="1" t="s">
        <v>989</v>
      </c>
    </row>
    <row r="1995" spans="1:7" x14ac:dyDescent="0.2">
      <c r="A1995" t="s">
        <v>11463</v>
      </c>
      <c r="B1995" t="s">
        <v>11464</v>
      </c>
      <c r="C1995" s="1" t="s">
        <v>988</v>
      </c>
      <c r="D1995" s="1" t="s">
        <v>974</v>
      </c>
      <c r="E1995" s="1">
        <v>0</v>
      </c>
      <c r="F1995" s="1" t="s">
        <v>7476</v>
      </c>
      <c r="G1995" s="1" t="s">
        <v>990</v>
      </c>
    </row>
    <row r="1996" spans="1:7" x14ac:dyDescent="0.2">
      <c r="A1996" t="s">
        <v>11465</v>
      </c>
      <c r="B1996" t="s">
        <v>11466</v>
      </c>
      <c r="C1996" s="1" t="s">
        <v>988</v>
      </c>
      <c r="D1996" s="1" t="s">
        <v>974</v>
      </c>
      <c r="E1996" s="1">
        <v>0</v>
      </c>
      <c r="F1996" s="1" t="s">
        <v>7479</v>
      </c>
      <c r="G1996" s="1" t="s">
        <v>991</v>
      </c>
    </row>
    <row r="1997" spans="1:7" x14ac:dyDescent="0.2">
      <c r="A1997" t="s">
        <v>11467</v>
      </c>
      <c r="B1997" t="s">
        <v>11468</v>
      </c>
      <c r="C1997" s="1" t="s">
        <v>988</v>
      </c>
      <c r="D1997" s="1" t="s">
        <v>974</v>
      </c>
      <c r="E1997" s="1">
        <v>0</v>
      </c>
      <c r="F1997" s="1" t="s">
        <v>7479</v>
      </c>
      <c r="G1997" s="1" t="s">
        <v>992</v>
      </c>
    </row>
    <row r="1998" spans="1:7" x14ac:dyDescent="0.2">
      <c r="A1998" t="s">
        <v>11469</v>
      </c>
      <c r="B1998" t="s">
        <v>11470</v>
      </c>
      <c r="C1998" s="1" t="s">
        <v>988</v>
      </c>
      <c r="D1998" s="1" t="s">
        <v>974</v>
      </c>
      <c r="E1998" s="1">
        <v>0</v>
      </c>
      <c r="F1998" s="1" t="s">
        <v>7479</v>
      </c>
      <c r="G1998" s="1" t="s">
        <v>993</v>
      </c>
    </row>
    <row r="1999" spans="1:7" x14ac:dyDescent="0.2">
      <c r="A1999" t="s">
        <v>11471</v>
      </c>
      <c r="B1999" t="s">
        <v>11472</v>
      </c>
      <c r="C1999" s="1" t="s">
        <v>988</v>
      </c>
      <c r="D1999" s="1" t="s">
        <v>974</v>
      </c>
      <c r="E1999" s="1">
        <v>0</v>
      </c>
      <c r="F1999" s="1" t="s">
        <v>7479</v>
      </c>
      <c r="G1999" s="1" t="s">
        <v>994</v>
      </c>
    </row>
    <row r="2000" spans="1:7" x14ac:dyDescent="0.2">
      <c r="A2000" t="s">
        <v>11473</v>
      </c>
      <c r="B2000" t="s">
        <v>11474</v>
      </c>
      <c r="C2000" s="1" t="s">
        <v>988</v>
      </c>
      <c r="D2000" s="1" t="s">
        <v>974</v>
      </c>
      <c r="E2000" s="1">
        <v>0</v>
      </c>
      <c r="F2000" s="1" t="s">
        <v>7479</v>
      </c>
      <c r="G2000" s="1" t="s">
        <v>995</v>
      </c>
    </row>
    <row r="2001" spans="1:7" x14ac:dyDescent="0.2">
      <c r="A2001" t="s">
        <v>11475</v>
      </c>
      <c r="B2001" t="s">
        <v>11476</v>
      </c>
      <c r="C2001" s="1" t="s">
        <v>996</v>
      </c>
      <c r="D2001" s="1" t="s">
        <v>974</v>
      </c>
      <c r="E2001" s="1">
        <v>0</v>
      </c>
      <c r="F2001" s="1" t="s">
        <v>7476</v>
      </c>
      <c r="G2001" s="1" t="s">
        <v>997</v>
      </c>
    </row>
    <row r="2002" spans="1:7" x14ac:dyDescent="0.2">
      <c r="A2002" t="s">
        <v>11477</v>
      </c>
      <c r="B2002" t="s">
        <v>11478</v>
      </c>
      <c r="C2002" s="1" t="s">
        <v>996</v>
      </c>
      <c r="D2002" s="1" t="s">
        <v>974</v>
      </c>
      <c r="E2002" s="1">
        <v>0</v>
      </c>
      <c r="F2002" s="1" t="s">
        <v>7476</v>
      </c>
      <c r="G2002" s="1" t="s">
        <v>998</v>
      </c>
    </row>
    <row r="2003" spans="1:7" x14ac:dyDescent="0.2">
      <c r="A2003" t="s">
        <v>11479</v>
      </c>
      <c r="B2003" t="s">
        <v>11480</v>
      </c>
      <c r="C2003" s="1" t="s">
        <v>996</v>
      </c>
      <c r="D2003" s="1" t="s">
        <v>974</v>
      </c>
      <c r="E2003" s="1">
        <v>0</v>
      </c>
      <c r="F2003" s="1" t="s">
        <v>7476</v>
      </c>
      <c r="G2003" s="1" t="s">
        <v>997</v>
      </c>
    </row>
    <row r="2004" spans="1:7" x14ac:dyDescent="0.2">
      <c r="A2004" t="s">
        <v>11481</v>
      </c>
      <c r="B2004" t="s">
        <v>11482</v>
      </c>
      <c r="C2004" s="1" t="s">
        <v>996</v>
      </c>
      <c r="D2004" s="1" t="s">
        <v>974</v>
      </c>
      <c r="E2004" s="1">
        <v>0</v>
      </c>
      <c r="F2004" s="1" t="s">
        <v>7476</v>
      </c>
      <c r="G2004" s="1" t="s">
        <v>998</v>
      </c>
    </row>
    <row r="2005" spans="1:7" x14ac:dyDescent="0.2">
      <c r="A2005" t="s">
        <v>11483</v>
      </c>
      <c r="B2005" t="s">
        <v>11484</v>
      </c>
      <c r="C2005" s="1" t="s">
        <v>996</v>
      </c>
      <c r="D2005" s="1" t="s">
        <v>974</v>
      </c>
      <c r="E2005" s="1">
        <v>0</v>
      </c>
      <c r="F2005" s="1" t="s">
        <v>7532</v>
      </c>
      <c r="G2005" s="1" t="s">
        <v>999</v>
      </c>
    </row>
    <row r="2006" spans="1:7" x14ac:dyDescent="0.2">
      <c r="A2006" t="s">
        <v>11485</v>
      </c>
      <c r="B2006" t="s">
        <v>11486</v>
      </c>
      <c r="C2006" s="1" t="s">
        <v>996</v>
      </c>
      <c r="D2006" s="1" t="s">
        <v>974</v>
      </c>
      <c r="E2006" s="1">
        <v>0</v>
      </c>
      <c r="F2006" s="1" t="s">
        <v>7532</v>
      </c>
      <c r="G2006" s="1" t="s">
        <v>1000</v>
      </c>
    </row>
    <row r="2007" spans="1:7" x14ac:dyDescent="0.2">
      <c r="A2007" t="s">
        <v>11487</v>
      </c>
      <c r="B2007" t="s">
        <v>11488</v>
      </c>
      <c r="C2007" s="1" t="s">
        <v>996</v>
      </c>
      <c r="D2007" s="1" t="s">
        <v>974</v>
      </c>
      <c r="E2007" s="1">
        <v>0</v>
      </c>
      <c r="F2007" s="1" t="s">
        <v>7532</v>
      </c>
      <c r="G2007" s="1" t="s">
        <v>999</v>
      </c>
    </row>
    <row r="2008" spans="1:7" x14ac:dyDescent="0.2">
      <c r="A2008" t="s">
        <v>11489</v>
      </c>
      <c r="B2008" t="s">
        <v>11490</v>
      </c>
      <c r="C2008" s="1" t="s">
        <v>996</v>
      </c>
      <c r="D2008" s="1" t="s">
        <v>974</v>
      </c>
      <c r="E2008" s="1">
        <v>0</v>
      </c>
      <c r="F2008" s="1" t="s">
        <v>7532</v>
      </c>
      <c r="G2008" s="1" t="s">
        <v>1001</v>
      </c>
    </row>
    <row r="2009" spans="1:7" x14ac:dyDescent="0.2">
      <c r="A2009" t="s">
        <v>11491</v>
      </c>
      <c r="B2009" t="s">
        <v>11492</v>
      </c>
      <c r="C2009" s="1" t="s">
        <v>996</v>
      </c>
      <c r="D2009" s="1" t="s">
        <v>974</v>
      </c>
      <c r="E2009" s="1">
        <v>0</v>
      </c>
      <c r="F2009" s="1" t="s">
        <v>7532</v>
      </c>
      <c r="G2009" s="1" t="s">
        <v>1002</v>
      </c>
    </row>
    <row r="2010" spans="1:7" x14ac:dyDescent="0.2">
      <c r="A2010" t="s">
        <v>11493</v>
      </c>
      <c r="B2010" t="s">
        <v>11494</v>
      </c>
      <c r="C2010" s="1" t="s">
        <v>996</v>
      </c>
      <c r="D2010" s="1" t="s">
        <v>974</v>
      </c>
      <c r="E2010" s="1">
        <v>0</v>
      </c>
      <c r="F2010" s="1" t="s">
        <v>7532</v>
      </c>
      <c r="G2010" s="1" t="s">
        <v>1003</v>
      </c>
    </row>
    <row r="2011" spans="1:7" x14ac:dyDescent="0.2">
      <c r="A2011" t="s">
        <v>11495</v>
      </c>
      <c r="B2011" t="s">
        <v>11496</v>
      </c>
      <c r="C2011" s="1" t="s">
        <v>996</v>
      </c>
      <c r="D2011" s="1" t="s">
        <v>974</v>
      </c>
      <c r="E2011" s="1">
        <v>0</v>
      </c>
      <c r="F2011" s="1" t="s">
        <v>7479</v>
      </c>
      <c r="G2011" s="1" t="s">
        <v>1004</v>
      </c>
    </row>
    <row r="2012" spans="1:7" x14ac:dyDescent="0.2">
      <c r="A2012" t="s">
        <v>11497</v>
      </c>
      <c r="B2012" t="s">
        <v>11498</v>
      </c>
      <c r="C2012" s="1" t="s">
        <v>996</v>
      </c>
      <c r="D2012" s="1" t="s">
        <v>974</v>
      </c>
      <c r="E2012" s="1">
        <v>0</v>
      </c>
      <c r="F2012" s="1" t="s">
        <v>7479</v>
      </c>
      <c r="G2012" s="1" t="s">
        <v>1005</v>
      </c>
    </row>
    <row r="2013" spans="1:7" x14ac:dyDescent="0.2">
      <c r="A2013" t="s">
        <v>11499</v>
      </c>
      <c r="B2013" t="s">
        <v>11500</v>
      </c>
      <c r="C2013" s="1" t="s">
        <v>996</v>
      </c>
      <c r="D2013" s="1" t="s">
        <v>974</v>
      </c>
      <c r="E2013" s="1">
        <v>0</v>
      </c>
      <c r="F2013" s="1" t="s">
        <v>7479</v>
      </c>
      <c r="G2013" s="1" t="s">
        <v>1004</v>
      </c>
    </row>
    <row r="2014" spans="1:7" x14ac:dyDescent="0.2">
      <c r="A2014" t="s">
        <v>11501</v>
      </c>
      <c r="B2014" t="s">
        <v>11502</v>
      </c>
      <c r="C2014" s="1" t="s">
        <v>996</v>
      </c>
      <c r="D2014" s="1" t="s">
        <v>974</v>
      </c>
      <c r="E2014" s="1">
        <v>0</v>
      </c>
      <c r="F2014" s="1" t="s">
        <v>7479</v>
      </c>
      <c r="G2014" s="1" t="s">
        <v>1006</v>
      </c>
    </row>
    <row r="2015" spans="1:7" x14ac:dyDescent="0.2">
      <c r="A2015" t="s">
        <v>11503</v>
      </c>
      <c r="B2015" t="s">
        <v>11504</v>
      </c>
      <c r="C2015" s="1" t="s">
        <v>996</v>
      </c>
      <c r="D2015" s="1" t="s">
        <v>974</v>
      </c>
      <c r="E2015" s="1">
        <v>0</v>
      </c>
      <c r="F2015" s="1" t="s">
        <v>7479</v>
      </c>
      <c r="G2015" s="1" t="s">
        <v>1007</v>
      </c>
    </row>
    <row r="2016" spans="1:7" x14ac:dyDescent="0.2">
      <c r="A2016" t="s">
        <v>11505</v>
      </c>
      <c r="B2016" t="s">
        <v>11506</v>
      </c>
      <c r="C2016" s="1" t="s">
        <v>996</v>
      </c>
      <c r="D2016" s="1" t="s">
        <v>974</v>
      </c>
      <c r="E2016" s="1">
        <v>0</v>
      </c>
      <c r="F2016" s="1" t="s">
        <v>7479</v>
      </c>
      <c r="G2016" s="1" t="s">
        <v>1006</v>
      </c>
    </row>
    <row r="2017" spans="1:7" x14ac:dyDescent="0.2">
      <c r="A2017" t="s">
        <v>11507</v>
      </c>
      <c r="B2017" t="s">
        <v>11508</v>
      </c>
      <c r="C2017" s="1" t="s">
        <v>996</v>
      </c>
      <c r="D2017" s="1" t="s">
        <v>974</v>
      </c>
      <c r="E2017" s="1">
        <v>0</v>
      </c>
      <c r="F2017" s="1" t="s">
        <v>7479</v>
      </c>
      <c r="G2017" s="1" t="s">
        <v>1007</v>
      </c>
    </row>
    <row r="2018" spans="1:7" x14ac:dyDescent="0.2">
      <c r="A2018" t="s">
        <v>11509</v>
      </c>
      <c r="B2018" t="s">
        <v>11510</v>
      </c>
      <c r="C2018" s="1" t="s">
        <v>996</v>
      </c>
      <c r="D2018" s="1" t="s">
        <v>974</v>
      </c>
      <c r="E2018" s="1">
        <v>0</v>
      </c>
      <c r="F2018" s="1" t="s">
        <v>7479</v>
      </c>
      <c r="G2018" s="1" t="s">
        <v>1008</v>
      </c>
    </row>
    <row r="2019" spans="1:7" x14ac:dyDescent="0.2">
      <c r="A2019" t="s">
        <v>11511</v>
      </c>
      <c r="B2019" t="s">
        <v>11512</v>
      </c>
      <c r="C2019" s="1" t="s">
        <v>996</v>
      </c>
      <c r="D2019" s="1" t="s">
        <v>974</v>
      </c>
      <c r="E2019" s="1">
        <v>0</v>
      </c>
      <c r="F2019" s="1" t="s">
        <v>7479</v>
      </c>
      <c r="G2019" s="1" t="s">
        <v>1009</v>
      </c>
    </row>
    <row r="2020" spans="1:7" x14ac:dyDescent="0.2">
      <c r="A2020" t="s">
        <v>11513</v>
      </c>
      <c r="B2020" t="s">
        <v>11514</v>
      </c>
      <c r="C2020" s="1" t="s">
        <v>1010</v>
      </c>
      <c r="D2020" s="1" t="s">
        <v>974</v>
      </c>
      <c r="E2020" s="1">
        <v>0</v>
      </c>
      <c r="F2020" s="1" t="s">
        <v>7476</v>
      </c>
      <c r="G2020" s="1" t="s">
        <v>1011</v>
      </c>
    </row>
    <row r="2021" spans="1:7" x14ac:dyDescent="0.2">
      <c r="A2021" t="s">
        <v>11515</v>
      </c>
      <c r="B2021" t="s">
        <v>11516</v>
      </c>
      <c r="C2021" s="1" t="s">
        <v>1010</v>
      </c>
      <c r="D2021" s="1" t="s">
        <v>974</v>
      </c>
      <c r="E2021" s="1">
        <v>0</v>
      </c>
      <c r="F2021" s="1" t="s">
        <v>7476</v>
      </c>
      <c r="G2021" s="1" t="s">
        <v>1012</v>
      </c>
    </row>
    <row r="2022" spans="1:7" x14ac:dyDescent="0.2">
      <c r="A2022" t="s">
        <v>11517</v>
      </c>
      <c r="B2022" t="s">
        <v>11518</v>
      </c>
      <c r="C2022" s="1" t="s">
        <v>1010</v>
      </c>
      <c r="D2022" s="1" t="s">
        <v>974</v>
      </c>
      <c r="E2022" s="1">
        <v>0</v>
      </c>
      <c r="F2022" s="1" t="s">
        <v>7476</v>
      </c>
      <c r="G2022" s="1" t="s">
        <v>1013</v>
      </c>
    </row>
    <row r="2023" spans="1:7" x14ac:dyDescent="0.2">
      <c r="A2023" t="s">
        <v>11519</v>
      </c>
      <c r="B2023" t="s">
        <v>11520</v>
      </c>
      <c r="C2023" s="1" t="s">
        <v>1010</v>
      </c>
      <c r="D2023" s="1" t="s">
        <v>974</v>
      </c>
      <c r="E2023" s="1">
        <v>0</v>
      </c>
      <c r="F2023" s="1" t="s">
        <v>7479</v>
      </c>
      <c r="G2023" s="1" t="s">
        <v>1014</v>
      </c>
    </row>
    <row r="2024" spans="1:7" x14ac:dyDescent="0.2">
      <c r="A2024" t="s">
        <v>11521</v>
      </c>
      <c r="B2024" t="s">
        <v>11522</v>
      </c>
      <c r="C2024" s="1" t="s">
        <v>1010</v>
      </c>
      <c r="D2024" s="1" t="s">
        <v>974</v>
      </c>
      <c r="E2024" s="1">
        <v>0</v>
      </c>
      <c r="F2024" s="1" t="s">
        <v>7479</v>
      </c>
      <c r="G2024" s="1" t="s">
        <v>1015</v>
      </c>
    </row>
    <row r="2025" spans="1:7" x14ac:dyDescent="0.2">
      <c r="A2025" t="s">
        <v>11523</v>
      </c>
      <c r="B2025" t="s">
        <v>11524</v>
      </c>
      <c r="C2025" s="1" t="s">
        <v>1010</v>
      </c>
      <c r="D2025" s="1" t="s">
        <v>974</v>
      </c>
      <c r="E2025" s="1">
        <v>0</v>
      </c>
      <c r="F2025" s="1" t="s">
        <v>7479</v>
      </c>
      <c r="G2025" s="1" t="s">
        <v>1016</v>
      </c>
    </row>
    <row r="2026" spans="1:7" x14ac:dyDescent="0.2">
      <c r="A2026" t="s">
        <v>11525</v>
      </c>
      <c r="B2026" t="s">
        <v>11526</v>
      </c>
      <c r="C2026" s="1" t="s">
        <v>1010</v>
      </c>
      <c r="D2026" s="1" t="s">
        <v>974</v>
      </c>
      <c r="E2026" s="1">
        <v>0</v>
      </c>
      <c r="F2026" s="1" t="s">
        <v>7479</v>
      </c>
      <c r="G2026" s="1" t="s">
        <v>1017</v>
      </c>
    </row>
    <row r="2027" spans="1:7" x14ac:dyDescent="0.2">
      <c r="A2027" t="s">
        <v>11527</v>
      </c>
      <c r="B2027" t="s">
        <v>11528</v>
      </c>
      <c r="C2027" s="1" t="s">
        <v>1010</v>
      </c>
      <c r="D2027" s="1" t="s">
        <v>974</v>
      </c>
      <c r="E2027" s="1">
        <v>0</v>
      </c>
      <c r="F2027" s="1" t="s">
        <v>7479</v>
      </c>
      <c r="G2027" s="1" t="s">
        <v>1018</v>
      </c>
    </row>
    <row r="2028" spans="1:7" x14ac:dyDescent="0.2">
      <c r="A2028" t="s">
        <v>11529</v>
      </c>
      <c r="B2028" t="s">
        <v>11530</v>
      </c>
      <c r="C2028" s="1" t="s">
        <v>1019</v>
      </c>
      <c r="D2028" s="1" t="s">
        <v>974</v>
      </c>
      <c r="E2028" s="1">
        <v>0</v>
      </c>
      <c r="F2028" s="1" t="s">
        <v>7476</v>
      </c>
      <c r="G2028" s="1" t="s">
        <v>1020</v>
      </c>
    </row>
    <row r="2029" spans="1:7" x14ac:dyDescent="0.2">
      <c r="A2029" t="s">
        <v>11531</v>
      </c>
      <c r="B2029" t="s">
        <v>11532</v>
      </c>
      <c r="C2029" s="1" t="s">
        <v>1019</v>
      </c>
      <c r="D2029" s="1" t="s">
        <v>974</v>
      </c>
      <c r="E2029" s="1">
        <v>0</v>
      </c>
      <c r="F2029" s="1" t="s">
        <v>7476</v>
      </c>
      <c r="G2029" s="1" t="s">
        <v>1021</v>
      </c>
    </row>
    <row r="2030" spans="1:7" x14ac:dyDescent="0.2">
      <c r="A2030" t="s">
        <v>11533</v>
      </c>
      <c r="B2030" t="s">
        <v>11534</v>
      </c>
      <c r="C2030" s="1" t="s">
        <v>1019</v>
      </c>
      <c r="D2030" s="1" t="s">
        <v>974</v>
      </c>
      <c r="E2030" s="1">
        <v>0</v>
      </c>
      <c r="F2030" s="1" t="s">
        <v>7476</v>
      </c>
      <c r="G2030" s="1" t="s">
        <v>1020</v>
      </c>
    </row>
    <row r="2031" spans="1:7" x14ac:dyDescent="0.2">
      <c r="A2031" t="s">
        <v>11535</v>
      </c>
      <c r="B2031" t="s">
        <v>11536</v>
      </c>
      <c r="C2031" s="1" t="s">
        <v>1019</v>
      </c>
      <c r="D2031" s="1" t="s">
        <v>974</v>
      </c>
      <c r="E2031" s="1">
        <v>0</v>
      </c>
      <c r="F2031" s="1" t="s">
        <v>7476</v>
      </c>
      <c r="G2031" s="1" t="s">
        <v>1021</v>
      </c>
    </row>
    <row r="2032" spans="1:7" x14ac:dyDescent="0.2">
      <c r="A2032" t="s">
        <v>11537</v>
      </c>
      <c r="B2032" t="s">
        <v>11538</v>
      </c>
      <c r="C2032" s="1" t="s">
        <v>1019</v>
      </c>
      <c r="D2032" s="1" t="s">
        <v>974</v>
      </c>
      <c r="E2032" s="1">
        <v>0</v>
      </c>
      <c r="F2032" s="1" t="s">
        <v>7476</v>
      </c>
      <c r="G2032" s="1" t="s">
        <v>1022</v>
      </c>
    </row>
    <row r="2033" spans="1:7" x14ac:dyDescent="0.2">
      <c r="A2033" t="s">
        <v>11539</v>
      </c>
      <c r="B2033" t="s">
        <v>11540</v>
      </c>
      <c r="C2033" s="1" t="s">
        <v>1019</v>
      </c>
      <c r="D2033" s="1" t="s">
        <v>974</v>
      </c>
      <c r="E2033" s="1">
        <v>0</v>
      </c>
      <c r="F2033" s="1" t="s">
        <v>7476</v>
      </c>
      <c r="G2033" s="1" t="s">
        <v>1021</v>
      </c>
    </row>
    <row r="2034" spans="1:7" x14ac:dyDescent="0.2">
      <c r="A2034" t="s">
        <v>11541</v>
      </c>
      <c r="B2034" t="s">
        <v>11542</v>
      </c>
      <c r="C2034" s="1" t="s">
        <v>1019</v>
      </c>
      <c r="D2034" s="1" t="s">
        <v>974</v>
      </c>
      <c r="E2034" s="1">
        <v>0</v>
      </c>
      <c r="F2034" s="1" t="s">
        <v>7476</v>
      </c>
      <c r="G2034" s="1" t="s">
        <v>1022</v>
      </c>
    </row>
    <row r="2035" spans="1:7" x14ac:dyDescent="0.2">
      <c r="A2035" t="s">
        <v>11543</v>
      </c>
      <c r="B2035" t="s">
        <v>11544</v>
      </c>
      <c r="C2035" s="1" t="s">
        <v>1019</v>
      </c>
      <c r="D2035" s="1" t="s">
        <v>974</v>
      </c>
      <c r="E2035" s="1">
        <v>0</v>
      </c>
      <c r="F2035" s="1" t="s">
        <v>7476</v>
      </c>
      <c r="G2035" s="1" t="s">
        <v>1023</v>
      </c>
    </row>
    <row r="2036" spans="1:7" x14ac:dyDescent="0.2">
      <c r="A2036" t="s">
        <v>11545</v>
      </c>
      <c r="B2036" t="s">
        <v>11546</v>
      </c>
      <c r="C2036" s="1" t="s">
        <v>1019</v>
      </c>
      <c r="D2036" s="1" t="s">
        <v>974</v>
      </c>
      <c r="E2036" s="1">
        <v>0</v>
      </c>
      <c r="F2036" s="1" t="s">
        <v>7476</v>
      </c>
      <c r="G2036" s="1" t="s">
        <v>1023</v>
      </c>
    </row>
    <row r="2037" spans="1:7" x14ac:dyDescent="0.2">
      <c r="A2037" t="s">
        <v>11547</v>
      </c>
      <c r="B2037" t="s">
        <v>11548</v>
      </c>
      <c r="C2037" s="1" t="s">
        <v>1019</v>
      </c>
      <c r="D2037" s="1" t="s">
        <v>974</v>
      </c>
      <c r="E2037" s="1">
        <v>0</v>
      </c>
      <c r="F2037" s="1" t="s">
        <v>7476</v>
      </c>
      <c r="G2037" s="1" t="s">
        <v>1023</v>
      </c>
    </row>
    <row r="2038" spans="1:7" x14ac:dyDescent="0.2">
      <c r="A2038" t="s">
        <v>11549</v>
      </c>
      <c r="B2038" t="s">
        <v>11550</v>
      </c>
      <c r="C2038" s="1" t="s">
        <v>1019</v>
      </c>
      <c r="D2038" s="1" t="s">
        <v>974</v>
      </c>
      <c r="E2038" s="1">
        <v>0</v>
      </c>
      <c r="F2038" s="1" t="s">
        <v>7532</v>
      </c>
      <c r="G2038" s="1" t="s">
        <v>1024</v>
      </c>
    </row>
    <row r="2039" spans="1:7" x14ac:dyDescent="0.2">
      <c r="A2039" t="s">
        <v>11551</v>
      </c>
      <c r="B2039" t="s">
        <v>11552</v>
      </c>
      <c r="C2039" s="1" t="s">
        <v>1019</v>
      </c>
      <c r="D2039" s="1" t="s">
        <v>974</v>
      </c>
      <c r="E2039" s="1">
        <v>0</v>
      </c>
      <c r="F2039" s="1" t="s">
        <v>7532</v>
      </c>
      <c r="G2039" s="1" t="s">
        <v>1024</v>
      </c>
    </row>
    <row r="2040" spans="1:7" x14ac:dyDescent="0.2">
      <c r="A2040" t="s">
        <v>11553</v>
      </c>
      <c r="B2040" t="s">
        <v>11554</v>
      </c>
      <c r="C2040" s="1" t="s">
        <v>1019</v>
      </c>
      <c r="D2040" s="1" t="s">
        <v>974</v>
      </c>
      <c r="E2040" s="1">
        <v>0</v>
      </c>
      <c r="F2040" s="1" t="s">
        <v>7532</v>
      </c>
      <c r="G2040" s="1" t="s">
        <v>1025</v>
      </c>
    </row>
    <row r="2041" spans="1:7" x14ac:dyDescent="0.2">
      <c r="A2041" t="s">
        <v>11555</v>
      </c>
      <c r="B2041" t="s">
        <v>11556</v>
      </c>
      <c r="C2041" s="1" t="s">
        <v>1019</v>
      </c>
      <c r="D2041" s="1" t="s">
        <v>974</v>
      </c>
      <c r="E2041" s="1">
        <v>0</v>
      </c>
      <c r="F2041" s="1" t="s">
        <v>7532</v>
      </c>
      <c r="G2041" s="1" t="s">
        <v>1025</v>
      </c>
    </row>
    <row r="2042" spans="1:7" x14ac:dyDescent="0.2">
      <c r="A2042" t="s">
        <v>11557</v>
      </c>
      <c r="B2042" t="s">
        <v>11558</v>
      </c>
      <c r="C2042" s="1" t="s">
        <v>1019</v>
      </c>
      <c r="D2042" s="1" t="s">
        <v>974</v>
      </c>
      <c r="E2042" s="1">
        <v>0</v>
      </c>
      <c r="F2042" s="1" t="s">
        <v>7532</v>
      </c>
      <c r="G2042" s="1" t="s">
        <v>1026</v>
      </c>
    </row>
    <row r="2043" spans="1:7" x14ac:dyDescent="0.2">
      <c r="A2043" t="s">
        <v>11559</v>
      </c>
      <c r="B2043" t="s">
        <v>11560</v>
      </c>
      <c r="C2043" s="1" t="s">
        <v>1019</v>
      </c>
      <c r="D2043" s="1" t="s">
        <v>974</v>
      </c>
      <c r="E2043" s="1">
        <v>0</v>
      </c>
      <c r="F2043" s="1" t="s">
        <v>7532</v>
      </c>
      <c r="G2043" s="1" t="s">
        <v>1026</v>
      </c>
    </row>
    <row r="2044" spans="1:7" x14ac:dyDescent="0.2">
      <c r="A2044" t="s">
        <v>11561</v>
      </c>
      <c r="B2044" t="s">
        <v>11562</v>
      </c>
      <c r="C2044" s="1" t="s">
        <v>1019</v>
      </c>
      <c r="D2044" s="1" t="s">
        <v>974</v>
      </c>
      <c r="E2044" s="1">
        <v>0</v>
      </c>
      <c r="F2044" s="1" t="s">
        <v>7479</v>
      </c>
      <c r="G2044" s="1" t="s">
        <v>1027</v>
      </c>
    </row>
    <row r="2045" spans="1:7" x14ac:dyDescent="0.2">
      <c r="A2045" t="s">
        <v>11563</v>
      </c>
      <c r="B2045" t="s">
        <v>11564</v>
      </c>
      <c r="C2045" s="1" t="s">
        <v>1019</v>
      </c>
      <c r="D2045" s="1" t="s">
        <v>974</v>
      </c>
      <c r="E2045" s="1">
        <v>0</v>
      </c>
      <c r="F2045" s="1" t="s">
        <v>7479</v>
      </c>
      <c r="G2045" s="1" t="s">
        <v>1027</v>
      </c>
    </row>
    <row r="2046" spans="1:7" x14ac:dyDescent="0.2">
      <c r="A2046" t="s">
        <v>11565</v>
      </c>
      <c r="B2046" t="s">
        <v>11566</v>
      </c>
      <c r="C2046" s="1" t="s">
        <v>1019</v>
      </c>
      <c r="D2046" s="1" t="s">
        <v>974</v>
      </c>
      <c r="E2046" s="1">
        <v>0</v>
      </c>
      <c r="F2046" s="1" t="s">
        <v>7479</v>
      </c>
      <c r="G2046" s="1" t="s">
        <v>1027</v>
      </c>
    </row>
    <row r="2047" spans="1:7" x14ac:dyDescent="0.2">
      <c r="A2047" t="s">
        <v>11567</v>
      </c>
      <c r="B2047" t="s">
        <v>11568</v>
      </c>
      <c r="C2047" s="1" t="s">
        <v>1019</v>
      </c>
      <c r="D2047" s="1" t="s">
        <v>974</v>
      </c>
      <c r="E2047" s="1">
        <v>0</v>
      </c>
      <c r="F2047" s="1" t="s">
        <v>7479</v>
      </c>
      <c r="G2047" s="1" t="s">
        <v>1028</v>
      </c>
    </row>
    <row r="2048" spans="1:7" x14ac:dyDescent="0.2">
      <c r="A2048" t="s">
        <v>11569</v>
      </c>
      <c r="B2048" t="s">
        <v>11570</v>
      </c>
      <c r="C2048" s="1" t="s">
        <v>1019</v>
      </c>
      <c r="D2048" s="1" t="s">
        <v>974</v>
      </c>
      <c r="E2048" s="1">
        <v>0</v>
      </c>
      <c r="F2048" s="1" t="s">
        <v>7479</v>
      </c>
      <c r="G2048" s="1" t="s">
        <v>1028</v>
      </c>
    </row>
    <row r="2049" spans="1:7" x14ac:dyDescent="0.2">
      <c r="A2049" t="s">
        <v>11571</v>
      </c>
      <c r="B2049" t="s">
        <v>11572</v>
      </c>
      <c r="C2049" s="1" t="s">
        <v>1019</v>
      </c>
      <c r="D2049" s="1" t="s">
        <v>974</v>
      </c>
      <c r="E2049" s="1">
        <v>0</v>
      </c>
      <c r="F2049" s="1" t="s">
        <v>7479</v>
      </c>
      <c r="G2049" s="1" t="s">
        <v>1029</v>
      </c>
    </row>
    <row r="2050" spans="1:7" x14ac:dyDescent="0.2">
      <c r="A2050" t="s">
        <v>11573</v>
      </c>
      <c r="B2050" t="s">
        <v>11574</v>
      </c>
      <c r="C2050" s="1" t="s">
        <v>1019</v>
      </c>
      <c r="D2050" s="1" t="s">
        <v>974</v>
      </c>
      <c r="E2050" s="1">
        <v>0</v>
      </c>
      <c r="F2050" s="1" t="s">
        <v>7479</v>
      </c>
      <c r="G2050" s="1" t="s">
        <v>1030</v>
      </c>
    </row>
    <row r="2051" spans="1:7" x14ac:dyDescent="0.2">
      <c r="A2051" t="s">
        <v>11575</v>
      </c>
      <c r="B2051" t="s">
        <v>11576</v>
      </c>
      <c r="C2051" s="1" t="s">
        <v>1019</v>
      </c>
      <c r="D2051" s="1" t="s">
        <v>974</v>
      </c>
      <c r="E2051" s="1">
        <v>0</v>
      </c>
      <c r="F2051" s="1" t="s">
        <v>7479</v>
      </c>
      <c r="G2051" s="1" t="s">
        <v>1029</v>
      </c>
    </row>
    <row r="2052" spans="1:7" x14ac:dyDescent="0.2">
      <c r="A2052" t="s">
        <v>11577</v>
      </c>
      <c r="B2052" t="s">
        <v>11578</v>
      </c>
      <c r="C2052" s="1" t="s">
        <v>1019</v>
      </c>
      <c r="D2052" s="1" t="s">
        <v>974</v>
      </c>
      <c r="E2052" s="1">
        <v>0</v>
      </c>
      <c r="F2052" s="1" t="s">
        <v>7479</v>
      </c>
      <c r="G2052" s="1" t="s">
        <v>1030</v>
      </c>
    </row>
    <row r="2053" spans="1:7" x14ac:dyDescent="0.2">
      <c r="A2053" t="s">
        <v>11579</v>
      </c>
      <c r="B2053" t="s">
        <v>11580</v>
      </c>
      <c r="C2053" s="1" t="s">
        <v>1019</v>
      </c>
      <c r="D2053" s="1" t="s">
        <v>974</v>
      </c>
      <c r="E2053" s="1">
        <v>0</v>
      </c>
      <c r="F2053" s="1" t="s">
        <v>7479</v>
      </c>
      <c r="G2053" s="1" t="s">
        <v>1030</v>
      </c>
    </row>
    <row r="2054" spans="1:7" x14ac:dyDescent="0.2">
      <c r="A2054" t="s">
        <v>11581</v>
      </c>
      <c r="B2054" t="s">
        <v>11582</v>
      </c>
      <c r="C2054" s="1" t="s">
        <v>1019</v>
      </c>
      <c r="D2054" s="1" t="s">
        <v>974</v>
      </c>
      <c r="E2054" s="1">
        <v>0</v>
      </c>
      <c r="F2054" s="1" t="s">
        <v>7479</v>
      </c>
      <c r="G2054" s="1" t="s">
        <v>1031</v>
      </c>
    </row>
    <row r="2055" spans="1:7" x14ac:dyDescent="0.2">
      <c r="A2055" t="s">
        <v>11583</v>
      </c>
      <c r="B2055" t="s">
        <v>11584</v>
      </c>
      <c r="C2055" s="1" t="s">
        <v>1019</v>
      </c>
      <c r="D2055" s="1" t="s">
        <v>974</v>
      </c>
      <c r="E2055" s="1">
        <v>0</v>
      </c>
      <c r="F2055" s="1" t="s">
        <v>7479</v>
      </c>
      <c r="G2055" s="1" t="s">
        <v>1032</v>
      </c>
    </row>
    <row r="2056" spans="1:7" x14ac:dyDescent="0.2">
      <c r="A2056" t="s">
        <v>11585</v>
      </c>
      <c r="B2056" t="s">
        <v>11586</v>
      </c>
      <c r="C2056" s="1" t="s">
        <v>1019</v>
      </c>
      <c r="D2056" s="1" t="s">
        <v>974</v>
      </c>
      <c r="E2056" s="1">
        <v>0</v>
      </c>
      <c r="F2056" s="1" t="s">
        <v>7479</v>
      </c>
      <c r="G2056" s="1" t="s">
        <v>1033</v>
      </c>
    </row>
    <row r="2057" spans="1:7" x14ac:dyDescent="0.2">
      <c r="A2057" t="s">
        <v>11587</v>
      </c>
      <c r="B2057" t="s">
        <v>11588</v>
      </c>
      <c r="C2057" s="1" t="s">
        <v>1019</v>
      </c>
      <c r="D2057" s="1" t="s">
        <v>974</v>
      </c>
      <c r="E2057" s="1">
        <v>0</v>
      </c>
      <c r="F2057" s="1" t="s">
        <v>7479</v>
      </c>
      <c r="G2057" s="1" t="s">
        <v>1034</v>
      </c>
    </row>
    <row r="2058" spans="1:7" x14ac:dyDescent="0.2">
      <c r="A2058" t="s">
        <v>11589</v>
      </c>
      <c r="B2058" t="s">
        <v>11590</v>
      </c>
      <c r="C2058" s="1" t="s">
        <v>1019</v>
      </c>
      <c r="D2058" s="1" t="s">
        <v>974</v>
      </c>
      <c r="E2058" s="1">
        <v>0</v>
      </c>
      <c r="F2058" s="1" t="s">
        <v>7479</v>
      </c>
      <c r="G2058" s="1" t="s">
        <v>1032</v>
      </c>
    </row>
    <row r="2059" spans="1:7" x14ac:dyDescent="0.2">
      <c r="A2059" t="s">
        <v>11591</v>
      </c>
      <c r="B2059" t="s">
        <v>11592</v>
      </c>
      <c r="C2059" s="1" t="s">
        <v>1019</v>
      </c>
      <c r="D2059" s="1" t="s">
        <v>974</v>
      </c>
      <c r="E2059" s="1">
        <v>0</v>
      </c>
      <c r="F2059" s="1" t="s">
        <v>7479</v>
      </c>
      <c r="G2059" s="1" t="s">
        <v>1035</v>
      </c>
    </row>
    <row r="2060" spans="1:7" x14ac:dyDescent="0.2">
      <c r="A2060" t="s">
        <v>11593</v>
      </c>
      <c r="B2060" t="s">
        <v>11594</v>
      </c>
      <c r="C2060" s="1" t="s">
        <v>1019</v>
      </c>
      <c r="D2060" s="1" t="s">
        <v>974</v>
      </c>
      <c r="E2060" s="1">
        <v>0</v>
      </c>
      <c r="F2060" s="1" t="s">
        <v>7479</v>
      </c>
      <c r="G2060" s="1" t="s">
        <v>1036</v>
      </c>
    </row>
    <row r="2061" spans="1:7" x14ac:dyDescent="0.2">
      <c r="A2061" t="s">
        <v>11595</v>
      </c>
      <c r="B2061" t="s">
        <v>11596</v>
      </c>
      <c r="C2061" s="1" t="s">
        <v>1019</v>
      </c>
      <c r="D2061" s="1" t="s">
        <v>974</v>
      </c>
      <c r="E2061" s="1">
        <v>0</v>
      </c>
      <c r="F2061" s="1" t="s">
        <v>7479</v>
      </c>
      <c r="G2061" s="1" t="s">
        <v>1037</v>
      </c>
    </row>
    <row r="2062" spans="1:7" x14ac:dyDescent="0.2">
      <c r="A2062" t="s">
        <v>11597</v>
      </c>
      <c r="B2062" t="s">
        <v>11598</v>
      </c>
      <c r="C2062" s="1" t="s">
        <v>1019</v>
      </c>
      <c r="D2062" s="1" t="s">
        <v>974</v>
      </c>
      <c r="E2062" s="1">
        <v>0</v>
      </c>
      <c r="F2062" s="1" t="s">
        <v>7479</v>
      </c>
      <c r="G2062" s="1" t="s">
        <v>1038</v>
      </c>
    </row>
    <row r="2063" spans="1:7" x14ac:dyDescent="0.2">
      <c r="A2063" t="s">
        <v>11599</v>
      </c>
      <c r="B2063" t="s">
        <v>11600</v>
      </c>
      <c r="C2063" s="1" t="s">
        <v>1019</v>
      </c>
      <c r="D2063" s="1" t="s">
        <v>974</v>
      </c>
      <c r="E2063" s="1">
        <v>0</v>
      </c>
      <c r="F2063" s="1" t="s">
        <v>7479</v>
      </c>
      <c r="G2063" s="1" t="s">
        <v>1036</v>
      </c>
    </row>
    <row r="2064" spans="1:7" x14ac:dyDescent="0.2">
      <c r="A2064" t="s">
        <v>11601</v>
      </c>
      <c r="B2064" t="s">
        <v>11602</v>
      </c>
      <c r="C2064" s="1" t="s">
        <v>1019</v>
      </c>
      <c r="D2064" s="1" t="s">
        <v>974</v>
      </c>
      <c r="E2064" s="1">
        <v>0</v>
      </c>
      <c r="F2064" s="1" t="s">
        <v>7479</v>
      </c>
      <c r="G2064" s="1" t="s">
        <v>1039</v>
      </c>
    </row>
    <row r="2065" spans="1:7" x14ac:dyDescent="0.2">
      <c r="A2065" t="s">
        <v>11603</v>
      </c>
      <c r="B2065" t="s">
        <v>11604</v>
      </c>
      <c r="C2065" s="1" t="s">
        <v>1019</v>
      </c>
      <c r="D2065" s="1" t="s">
        <v>974</v>
      </c>
      <c r="E2065" s="1">
        <v>0</v>
      </c>
      <c r="F2065" s="1" t="s">
        <v>7479</v>
      </c>
      <c r="G2065" s="1" t="s">
        <v>1037</v>
      </c>
    </row>
    <row r="2066" spans="1:7" x14ac:dyDescent="0.2">
      <c r="A2066" t="s">
        <v>11605</v>
      </c>
      <c r="B2066" t="s">
        <v>11606</v>
      </c>
      <c r="C2066" s="1" t="s">
        <v>1019</v>
      </c>
      <c r="D2066" s="1" t="s">
        <v>974</v>
      </c>
      <c r="E2066" s="1">
        <v>0</v>
      </c>
      <c r="F2066" s="1" t="s">
        <v>7479</v>
      </c>
      <c r="G2066" s="1" t="s">
        <v>1040</v>
      </c>
    </row>
    <row r="2067" spans="1:7" x14ac:dyDescent="0.2">
      <c r="A2067" t="s">
        <v>11607</v>
      </c>
      <c r="B2067" t="s">
        <v>11608</v>
      </c>
      <c r="C2067" s="1" t="s">
        <v>1019</v>
      </c>
      <c r="D2067" s="1" t="s">
        <v>974</v>
      </c>
      <c r="E2067" s="1">
        <v>0</v>
      </c>
      <c r="F2067" s="1" t="s">
        <v>7479</v>
      </c>
      <c r="G2067" s="1" t="s">
        <v>1041</v>
      </c>
    </row>
    <row r="2068" spans="1:7" x14ac:dyDescent="0.2">
      <c r="A2068" t="s">
        <v>11609</v>
      </c>
      <c r="B2068" t="s">
        <v>11610</v>
      </c>
      <c r="C2068" s="1" t="s">
        <v>1019</v>
      </c>
      <c r="D2068" s="1" t="s">
        <v>974</v>
      </c>
      <c r="E2068" s="1">
        <v>0</v>
      </c>
      <c r="F2068" s="1" t="s">
        <v>7479</v>
      </c>
      <c r="G2068" s="1" t="s">
        <v>1036</v>
      </c>
    </row>
    <row r="2069" spans="1:7" x14ac:dyDescent="0.2">
      <c r="A2069" t="s">
        <v>11611</v>
      </c>
      <c r="B2069" t="s">
        <v>11612</v>
      </c>
      <c r="C2069" s="1" t="s">
        <v>1019</v>
      </c>
      <c r="D2069" s="1" t="s">
        <v>974</v>
      </c>
      <c r="E2069" s="1">
        <v>0</v>
      </c>
      <c r="F2069" s="1" t="s">
        <v>7479</v>
      </c>
      <c r="G2069" s="1" t="s">
        <v>1042</v>
      </c>
    </row>
    <row r="2070" spans="1:7" x14ac:dyDescent="0.2">
      <c r="A2070" t="s">
        <v>11613</v>
      </c>
      <c r="B2070" t="s">
        <v>11614</v>
      </c>
      <c r="C2070" s="1" t="s">
        <v>1019</v>
      </c>
      <c r="D2070" s="1" t="s">
        <v>974</v>
      </c>
      <c r="E2070" s="1">
        <v>0</v>
      </c>
      <c r="F2070" s="1" t="s">
        <v>7479</v>
      </c>
      <c r="G2070" s="1" t="s">
        <v>1043</v>
      </c>
    </row>
    <row r="2071" spans="1:7" x14ac:dyDescent="0.2">
      <c r="A2071" t="s">
        <v>11615</v>
      </c>
      <c r="B2071" t="s">
        <v>11616</v>
      </c>
      <c r="C2071" s="1" t="s">
        <v>1019</v>
      </c>
      <c r="D2071" s="1" t="s">
        <v>974</v>
      </c>
      <c r="E2071" s="1">
        <v>0</v>
      </c>
      <c r="F2071" s="1" t="s">
        <v>7479</v>
      </c>
      <c r="G2071" s="1" t="s">
        <v>1044</v>
      </c>
    </row>
    <row r="2072" spans="1:7" x14ac:dyDescent="0.2">
      <c r="A2072" t="s">
        <v>11617</v>
      </c>
      <c r="B2072" t="s">
        <v>11618</v>
      </c>
      <c r="C2072" s="1" t="s">
        <v>1019</v>
      </c>
      <c r="D2072" s="1" t="s">
        <v>974</v>
      </c>
      <c r="E2072" s="1">
        <v>0</v>
      </c>
      <c r="F2072" s="1" t="s">
        <v>7479</v>
      </c>
      <c r="G2072" s="1" t="s">
        <v>1034</v>
      </c>
    </row>
    <row r="2073" spans="1:7" x14ac:dyDescent="0.2">
      <c r="A2073" t="s">
        <v>11619</v>
      </c>
      <c r="B2073" t="s">
        <v>11620</v>
      </c>
      <c r="C2073" s="1" t="s">
        <v>1019</v>
      </c>
      <c r="D2073" s="1" t="s">
        <v>974</v>
      </c>
      <c r="E2073" s="1">
        <v>0</v>
      </c>
      <c r="F2073" s="1" t="s">
        <v>7479</v>
      </c>
      <c r="G2073" s="1" t="s">
        <v>1036</v>
      </c>
    </row>
    <row r="2074" spans="1:7" x14ac:dyDescent="0.2">
      <c r="A2074" t="s">
        <v>11621</v>
      </c>
      <c r="B2074" t="s">
        <v>11622</v>
      </c>
      <c r="C2074" s="1" t="s">
        <v>1019</v>
      </c>
      <c r="D2074" s="1" t="s">
        <v>974</v>
      </c>
      <c r="E2074" s="1">
        <v>0</v>
      </c>
      <c r="F2074" s="1" t="s">
        <v>7479</v>
      </c>
      <c r="G2074" s="1" t="s">
        <v>1037</v>
      </c>
    </row>
    <row r="2075" spans="1:7" x14ac:dyDescent="0.2">
      <c r="A2075" t="s">
        <v>11623</v>
      </c>
      <c r="B2075" t="s">
        <v>11624</v>
      </c>
      <c r="C2075" s="1" t="s">
        <v>1019</v>
      </c>
      <c r="D2075" s="1" t="s">
        <v>974</v>
      </c>
      <c r="E2075" s="1">
        <v>0</v>
      </c>
      <c r="F2075" s="1" t="s">
        <v>7479</v>
      </c>
      <c r="G2075" s="1" t="s">
        <v>1043</v>
      </c>
    </row>
    <row r="2076" spans="1:7" x14ac:dyDescent="0.2">
      <c r="A2076" t="s">
        <v>11625</v>
      </c>
      <c r="B2076" t="s">
        <v>11626</v>
      </c>
      <c r="C2076" s="1" t="s">
        <v>1019</v>
      </c>
      <c r="D2076" s="1" t="s">
        <v>974</v>
      </c>
      <c r="E2076" s="1">
        <v>0</v>
      </c>
      <c r="F2076" s="1" t="s">
        <v>7479</v>
      </c>
      <c r="G2076" s="1" t="s">
        <v>1038</v>
      </c>
    </row>
    <row r="2077" spans="1:7" x14ac:dyDescent="0.2">
      <c r="A2077" t="s">
        <v>11627</v>
      </c>
      <c r="B2077" t="s">
        <v>11628</v>
      </c>
      <c r="C2077" s="1" t="s">
        <v>1019</v>
      </c>
      <c r="D2077" s="1" t="s">
        <v>974</v>
      </c>
      <c r="E2077" s="1">
        <v>0</v>
      </c>
      <c r="F2077" s="1" t="s">
        <v>7479</v>
      </c>
      <c r="G2077" s="1" t="s">
        <v>1042</v>
      </c>
    </row>
    <row r="2078" spans="1:7" x14ac:dyDescent="0.2">
      <c r="A2078" t="s">
        <v>11629</v>
      </c>
      <c r="B2078" t="s">
        <v>11630</v>
      </c>
      <c r="C2078" s="1" t="s">
        <v>1019</v>
      </c>
      <c r="D2078" s="1" t="s">
        <v>974</v>
      </c>
      <c r="E2078" s="1">
        <v>0</v>
      </c>
      <c r="F2078" s="1" t="s">
        <v>7479</v>
      </c>
      <c r="G2078" s="1" t="s">
        <v>1042</v>
      </c>
    </row>
    <row r="2079" spans="1:7" x14ac:dyDescent="0.2">
      <c r="A2079" t="s">
        <v>11631</v>
      </c>
      <c r="B2079" t="s">
        <v>11632</v>
      </c>
      <c r="C2079" s="1" t="s">
        <v>1019</v>
      </c>
      <c r="D2079" s="1" t="s">
        <v>974</v>
      </c>
      <c r="E2079" s="1">
        <v>0</v>
      </c>
      <c r="F2079" s="1" t="s">
        <v>7479</v>
      </c>
      <c r="G2079" s="1" t="s">
        <v>1045</v>
      </c>
    </row>
    <row r="2080" spans="1:7" x14ac:dyDescent="0.2">
      <c r="A2080" t="s">
        <v>11633</v>
      </c>
      <c r="B2080" t="s">
        <v>11634</v>
      </c>
      <c r="C2080" s="1" t="s">
        <v>1019</v>
      </c>
      <c r="D2080" s="1" t="s">
        <v>974</v>
      </c>
      <c r="E2080" s="1">
        <v>0</v>
      </c>
      <c r="F2080" s="1" t="s">
        <v>7479</v>
      </c>
      <c r="G2080" s="1" t="s">
        <v>1043</v>
      </c>
    </row>
    <row r="2081" spans="1:7" x14ac:dyDescent="0.2">
      <c r="A2081" t="s">
        <v>11635</v>
      </c>
      <c r="B2081" t="s">
        <v>11636</v>
      </c>
      <c r="C2081" s="1" t="s">
        <v>1019</v>
      </c>
      <c r="D2081" s="1" t="s">
        <v>974</v>
      </c>
      <c r="E2081" s="1">
        <v>0</v>
      </c>
      <c r="F2081" s="1" t="s">
        <v>7479</v>
      </c>
      <c r="G2081" s="1" t="s">
        <v>1040</v>
      </c>
    </row>
    <row r="2082" spans="1:7" x14ac:dyDescent="0.2">
      <c r="A2082" t="s">
        <v>11637</v>
      </c>
      <c r="B2082" t="s">
        <v>11638</v>
      </c>
      <c r="C2082" s="1" t="s">
        <v>1019</v>
      </c>
      <c r="D2082" s="1" t="s">
        <v>974</v>
      </c>
      <c r="E2082" s="1">
        <v>0</v>
      </c>
      <c r="F2082" s="1" t="s">
        <v>7479</v>
      </c>
      <c r="G2082" s="1" t="s">
        <v>1046</v>
      </c>
    </row>
    <row r="2083" spans="1:7" x14ac:dyDescent="0.2">
      <c r="A2083" t="s">
        <v>11639</v>
      </c>
      <c r="B2083" t="s">
        <v>11640</v>
      </c>
      <c r="C2083" s="1" t="s">
        <v>1019</v>
      </c>
      <c r="D2083" s="1" t="s">
        <v>974</v>
      </c>
      <c r="E2083" s="1">
        <v>0</v>
      </c>
      <c r="F2083" s="1" t="s">
        <v>7479</v>
      </c>
      <c r="G2083" s="1" t="s">
        <v>1045</v>
      </c>
    </row>
    <row r="2084" spans="1:7" x14ac:dyDescent="0.2">
      <c r="A2084" t="s">
        <v>11641</v>
      </c>
      <c r="B2084" t="s">
        <v>11642</v>
      </c>
      <c r="C2084" s="1" t="s">
        <v>1019</v>
      </c>
      <c r="D2084" s="1" t="s">
        <v>974</v>
      </c>
      <c r="E2084" s="1">
        <v>0</v>
      </c>
      <c r="F2084" s="1" t="s">
        <v>7479</v>
      </c>
      <c r="G2084" s="1" t="s">
        <v>1047</v>
      </c>
    </row>
    <row r="2085" spans="1:7" x14ac:dyDescent="0.2">
      <c r="A2085" t="s">
        <v>11643</v>
      </c>
      <c r="B2085" t="s">
        <v>11644</v>
      </c>
      <c r="C2085" s="1" t="s">
        <v>1019</v>
      </c>
      <c r="D2085" s="1" t="s">
        <v>974</v>
      </c>
      <c r="E2085" s="1">
        <v>0</v>
      </c>
      <c r="F2085" s="1" t="s">
        <v>7479</v>
      </c>
      <c r="G2085" s="1" t="s">
        <v>1044</v>
      </c>
    </row>
    <row r="2086" spans="1:7" x14ac:dyDescent="0.2">
      <c r="A2086" t="s">
        <v>11645</v>
      </c>
      <c r="B2086" t="s">
        <v>11646</v>
      </c>
      <c r="C2086" s="1" t="s">
        <v>1019</v>
      </c>
      <c r="D2086" s="1" t="s">
        <v>974</v>
      </c>
      <c r="E2086" s="1">
        <v>0</v>
      </c>
      <c r="F2086" s="1" t="s">
        <v>7479</v>
      </c>
      <c r="G2086" s="1" t="s">
        <v>1047</v>
      </c>
    </row>
    <row r="2087" spans="1:7" x14ac:dyDescent="0.2">
      <c r="A2087" t="s">
        <v>11647</v>
      </c>
      <c r="B2087" t="s">
        <v>11648</v>
      </c>
      <c r="C2087" s="1" t="s">
        <v>1019</v>
      </c>
      <c r="D2087" s="1" t="s">
        <v>974</v>
      </c>
      <c r="E2087" s="1">
        <v>0</v>
      </c>
      <c r="F2087" s="1" t="s">
        <v>7479</v>
      </c>
      <c r="G2087" s="1" t="s">
        <v>1048</v>
      </c>
    </row>
    <row r="2088" spans="1:7" x14ac:dyDescent="0.2">
      <c r="A2088" t="s">
        <v>11649</v>
      </c>
      <c r="B2088" t="s">
        <v>11650</v>
      </c>
      <c r="C2088" s="1" t="s">
        <v>1019</v>
      </c>
      <c r="D2088" s="1" t="s">
        <v>974</v>
      </c>
      <c r="E2088" s="1">
        <v>0</v>
      </c>
      <c r="F2088" s="1" t="s">
        <v>7479</v>
      </c>
      <c r="G2088" s="1" t="s">
        <v>1049</v>
      </c>
    </row>
    <row r="2089" spans="1:7" x14ac:dyDescent="0.2">
      <c r="A2089" t="s">
        <v>11651</v>
      </c>
      <c r="B2089" t="s">
        <v>11652</v>
      </c>
      <c r="C2089" s="1" t="s">
        <v>1019</v>
      </c>
      <c r="D2089" s="1" t="s">
        <v>974</v>
      </c>
      <c r="E2089" s="1">
        <v>0</v>
      </c>
      <c r="F2089" s="1" t="s">
        <v>7479</v>
      </c>
      <c r="G2089" s="1" t="s">
        <v>1048</v>
      </c>
    </row>
    <row r="2090" spans="1:7" x14ac:dyDescent="0.2">
      <c r="A2090" t="s">
        <v>11653</v>
      </c>
      <c r="B2090" t="s">
        <v>11654</v>
      </c>
      <c r="C2090" s="1" t="s">
        <v>1019</v>
      </c>
      <c r="D2090" s="1" t="s">
        <v>974</v>
      </c>
      <c r="E2090" s="1">
        <v>0</v>
      </c>
      <c r="F2090" s="1" t="s">
        <v>7479</v>
      </c>
      <c r="G2090" s="1" t="s">
        <v>1050</v>
      </c>
    </row>
    <row r="2091" spans="1:7" x14ac:dyDescent="0.2">
      <c r="A2091" t="s">
        <v>11655</v>
      </c>
      <c r="B2091" t="s">
        <v>11656</v>
      </c>
      <c r="C2091" s="1" t="s">
        <v>1019</v>
      </c>
      <c r="D2091" s="1" t="s">
        <v>974</v>
      </c>
      <c r="E2091" s="1">
        <v>0</v>
      </c>
      <c r="F2091" s="1" t="s">
        <v>7479</v>
      </c>
      <c r="G2091" s="1" t="s">
        <v>1046</v>
      </c>
    </row>
    <row r="2092" spans="1:7" x14ac:dyDescent="0.2">
      <c r="A2092" t="s">
        <v>11657</v>
      </c>
      <c r="B2092" t="s">
        <v>11658</v>
      </c>
      <c r="C2092" s="1" t="s">
        <v>1019</v>
      </c>
      <c r="D2092" s="1" t="s">
        <v>974</v>
      </c>
      <c r="E2092" s="1">
        <v>0</v>
      </c>
      <c r="F2092" s="1" t="s">
        <v>7479</v>
      </c>
      <c r="G2092" s="1" t="s">
        <v>1049</v>
      </c>
    </row>
    <row r="2093" spans="1:7" x14ac:dyDescent="0.2">
      <c r="A2093" t="s">
        <v>11659</v>
      </c>
      <c r="B2093" t="s">
        <v>11660</v>
      </c>
      <c r="C2093" s="1" t="s">
        <v>1019</v>
      </c>
      <c r="D2093" s="1" t="s">
        <v>974</v>
      </c>
      <c r="E2093" s="1">
        <v>0</v>
      </c>
      <c r="F2093" s="1" t="s">
        <v>7479</v>
      </c>
      <c r="G2093" s="1" t="s">
        <v>1039</v>
      </c>
    </row>
    <row r="2094" spans="1:7" x14ac:dyDescent="0.2">
      <c r="A2094" t="s">
        <v>11661</v>
      </c>
      <c r="B2094" t="s">
        <v>11662</v>
      </c>
      <c r="C2094" s="1" t="s">
        <v>1019</v>
      </c>
      <c r="D2094" s="1" t="s">
        <v>974</v>
      </c>
      <c r="E2094" s="1">
        <v>0</v>
      </c>
      <c r="F2094" s="1" t="s">
        <v>7479</v>
      </c>
      <c r="G2094" s="1" t="s">
        <v>1050</v>
      </c>
    </row>
    <row r="2095" spans="1:7" x14ac:dyDescent="0.2">
      <c r="A2095" t="s">
        <v>11663</v>
      </c>
      <c r="B2095" t="s">
        <v>11664</v>
      </c>
      <c r="C2095" s="1" t="s">
        <v>1019</v>
      </c>
      <c r="D2095" s="1" t="s">
        <v>974</v>
      </c>
      <c r="E2095" s="1">
        <v>0</v>
      </c>
      <c r="F2095" s="1" t="s">
        <v>7479</v>
      </c>
      <c r="G2095" s="1" t="s">
        <v>1051</v>
      </c>
    </row>
    <row r="2096" spans="1:7" x14ac:dyDescent="0.2">
      <c r="A2096" t="s">
        <v>11665</v>
      </c>
      <c r="B2096" t="s">
        <v>11666</v>
      </c>
      <c r="C2096" s="1" t="s">
        <v>1019</v>
      </c>
      <c r="D2096" s="1" t="s">
        <v>974</v>
      </c>
      <c r="E2096" s="1">
        <v>0</v>
      </c>
      <c r="F2096" s="1" t="s">
        <v>7479</v>
      </c>
      <c r="G2096" s="1" t="s">
        <v>1052</v>
      </c>
    </row>
    <row r="2097" spans="1:7" x14ac:dyDescent="0.2">
      <c r="A2097" t="s">
        <v>11667</v>
      </c>
      <c r="B2097" t="s">
        <v>11668</v>
      </c>
      <c r="C2097" s="1" t="s">
        <v>1019</v>
      </c>
      <c r="D2097" s="1" t="s">
        <v>974</v>
      </c>
      <c r="E2097" s="1">
        <v>0</v>
      </c>
      <c r="F2097" s="1" t="s">
        <v>7479</v>
      </c>
      <c r="G2097" s="1" t="s">
        <v>1051</v>
      </c>
    </row>
    <row r="2098" spans="1:7" x14ac:dyDescent="0.2">
      <c r="A2098" t="s">
        <v>11669</v>
      </c>
      <c r="B2098" t="s">
        <v>11670</v>
      </c>
      <c r="C2098" s="1" t="s">
        <v>1019</v>
      </c>
      <c r="D2098" s="1" t="s">
        <v>974</v>
      </c>
      <c r="E2098" s="1">
        <v>0</v>
      </c>
      <c r="F2098" s="1" t="s">
        <v>7479</v>
      </c>
      <c r="G2098" s="1" t="s">
        <v>1053</v>
      </c>
    </row>
    <row r="2099" spans="1:7" x14ac:dyDescent="0.2">
      <c r="A2099" t="s">
        <v>11671</v>
      </c>
      <c r="B2099" t="s">
        <v>11672</v>
      </c>
      <c r="C2099" s="1" t="s">
        <v>1019</v>
      </c>
      <c r="D2099" s="1" t="s">
        <v>974</v>
      </c>
      <c r="E2099" s="1">
        <v>0</v>
      </c>
      <c r="F2099" s="1" t="s">
        <v>7479</v>
      </c>
      <c r="G2099" s="1" t="s">
        <v>1054</v>
      </c>
    </row>
    <row r="2100" spans="1:7" x14ac:dyDescent="0.2">
      <c r="A2100" t="s">
        <v>11673</v>
      </c>
      <c r="B2100" t="s">
        <v>11674</v>
      </c>
      <c r="C2100" s="1" t="s">
        <v>1019</v>
      </c>
      <c r="D2100" s="1" t="s">
        <v>974</v>
      </c>
      <c r="E2100" s="1">
        <v>0</v>
      </c>
      <c r="F2100" s="1" t="s">
        <v>7479</v>
      </c>
      <c r="G2100" s="1" t="s">
        <v>1054</v>
      </c>
    </row>
    <row r="2101" spans="1:7" x14ac:dyDescent="0.2">
      <c r="A2101" t="s">
        <v>11675</v>
      </c>
      <c r="B2101" t="s">
        <v>11676</v>
      </c>
      <c r="C2101" s="1" t="s">
        <v>1019</v>
      </c>
      <c r="D2101" s="1" t="s">
        <v>974</v>
      </c>
      <c r="E2101" s="1">
        <v>0</v>
      </c>
      <c r="F2101" s="1" t="s">
        <v>7479</v>
      </c>
      <c r="G2101" s="1" t="s">
        <v>1054</v>
      </c>
    </row>
    <row r="2102" spans="1:7" x14ac:dyDescent="0.2">
      <c r="A2102" t="s">
        <v>11677</v>
      </c>
      <c r="B2102" t="s">
        <v>11678</v>
      </c>
      <c r="C2102" s="1" t="s">
        <v>1055</v>
      </c>
      <c r="D2102" s="1" t="s">
        <v>974</v>
      </c>
      <c r="E2102" s="1">
        <v>0</v>
      </c>
      <c r="F2102" s="1" t="s">
        <v>7476</v>
      </c>
      <c r="G2102" s="1" t="s">
        <v>1056</v>
      </c>
    </row>
    <row r="2103" spans="1:7" x14ac:dyDescent="0.2">
      <c r="A2103" t="s">
        <v>11679</v>
      </c>
      <c r="B2103" t="s">
        <v>11680</v>
      </c>
      <c r="C2103" s="1" t="s">
        <v>1055</v>
      </c>
      <c r="D2103" s="1" t="s">
        <v>974</v>
      </c>
      <c r="E2103" s="1">
        <v>0</v>
      </c>
      <c r="F2103" s="1" t="s">
        <v>7476</v>
      </c>
      <c r="G2103" s="1" t="s">
        <v>1056</v>
      </c>
    </row>
    <row r="2104" spans="1:7" x14ac:dyDescent="0.2">
      <c r="A2104" t="s">
        <v>11681</v>
      </c>
      <c r="B2104" t="s">
        <v>11682</v>
      </c>
      <c r="C2104" s="1" t="s">
        <v>1055</v>
      </c>
      <c r="D2104" s="1" t="s">
        <v>974</v>
      </c>
      <c r="E2104" s="1">
        <v>0</v>
      </c>
      <c r="F2104" s="1" t="s">
        <v>7476</v>
      </c>
      <c r="G2104" s="1" t="s">
        <v>1057</v>
      </c>
    </row>
    <row r="2105" spans="1:7" x14ac:dyDescent="0.2">
      <c r="A2105" t="s">
        <v>11683</v>
      </c>
      <c r="B2105" t="s">
        <v>11684</v>
      </c>
      <c r="C2105" s="1" t="s">
        <v>1055</v>
      </c>
      <c r="D2105" s="1" t="s">
        <v>974</v>
      </c>
      <c r="E2105" s="1">
        <v>0</v>
      </c>
      <c r="F2105" s="1" t="s">
        <v>7476</v>
      </c>
      <c r="G2105" s="1" t="s">
        <v>1058</v>
      </c>
    </row>
    <row r="2106" spans="1:7" x14ac:dyDescent="0.2">
      <c r="A2106" t="s">
        <v>11685</v>
      </c>
      <c r="B2106" t="s">
        <v>11686</v>
      </c>
      <c r="C2106" s="1" t="s">
        <v>1055</v>
      </c>
      <c r="D2106" s="1" t="s">
        <v>974</v>
      </c>
      <c r="E2106" s="1">
        <v>0</v>
      </c>
      <c r="F2106" s="1" t="s">
        <v>7476</v>
      </c>
      <c r="G2106" s="1" t="s">
        <v>1057</v>
      </c>
    </row>
    <row r="2107" spans="1:7" x14ac:dyDescent="0.2">
      <c r="A2107" t="s">
        <v>11687</v>
      </c>
      <c r="B2107" t="s">
        <v>11688</v>
      </c>
      <c r="C2107" s="1" t="s">
        <v>1055</v>
      </c>
      <c r="D2107" s="1" t="s">
        <v>974</v>
      </c>
      <c r="E2107" s="1">
        <v>0</v>
      </c>
      <c r="F2107" s="1" t="s">
        <v>7476</v>
      </c>
      <c r="G2107" s="1" t="s">
        <v>1058</v>
      </c>
    </row>
    <row r="2108" spans="1:7" x14ac:dyDescent="0.2">
      <c r="A2108" t="s">
        <v>11689</v>
      </c>
      <c r="B2108" t="s">
        <v>11690</v>
      </c>
      <c r="C2108" s="1" t="s">
        <v>1055</v>
      </c>
      <c r="D2108" s="1" t="s">
        <v>974</v>
      </c>
      <c r="E2108" s="1">
        <v>0</v>
      </c>
      <c r="F2108" s="1" t="s">
        <v>7532</v>
      </c>
      <c r="G2108" s="1" t="s">
        <v>1059</v>
      </c>
    </row>
    <row r="2109" spans="1:7" x14ac:dyDescent="0.2">
      <c r="A2109" t="s">
        <v>11691</v>
      </c>
      <c r="B2109" t="s">
        <v>11692</v>
      </c>
      <c r="C2109" s="1" t="s">
        <v>1055</v>
      </c>
      <c r="D2109" s="1" t="s">
        <v>974</v>
      </c>
      <c r="E2109" s="1">
        <v>0</v>
      </c>
      <c r="F2109" s="1" t="s">
        <v>7532</v>
      </c>
      <c r="G2109" s="1" t="s">
        <v>1059</v>
      </c>
    </row>
    <row r="2110" spans="1:7" x14ac:dyDescent="0.2">
      <c r="A2110" t="s">
        <v>11693</v>
      </c>
      <c r="B2110" t="s">
        <v>11694</v>
      </c>
      <c r="C2110" s="1" t="s">
        <v>1055</v>
      </c>
      <c r="D2110" s="1" t="s">
        <v>974</v>
      </c>
      <c r="E2110" s="1">
        <v>0</v>
      </c>
      <c r="F2110" s="1" t="s">
        <v>7532</v>
      </c>
      <c r="G2110" s="1" t="s">
        <v>1060</v>
      </c>
    </row>
    <row r="2111" spans="1:7" x14ac:dyDescent="0.2">
      <c r="A2111" t="s">
        <v>11695</v>
      </c>
      <c r="B2111" t="s">
        <v>11696</v>
      </c>
      <c r="C2111" s="1" t="s">
        <v>1055</v>
      </c>
      <c r="D2111" s="1" t="s">
        <v>974</v>
      </c>
      <c r="E2111" s="1">
        <v>0</v>
      </c>
      <c r="F2111" s="1" t="s">
        <v>7532</v>
      </c>
      <c r="G2111" s="1" t="s">
        <v>1060</v>
      </c>
    </row>
    <row r="2112" spans="1:7" x14ac:dyDescent="0.2">
      <c r="A2112" t="s">
        <v>11697</v>
      </c>
      <c r="B2112" t="s">
        <v>11698</v>
      </c>
      <c r="C2112" s="1" t="s">
        <v>1055</v>
      </c>
      <c r="D2112" s="1" t="s">
        <v>974</v>
      </c>
      <c r="E2112" s="1">
        <v>0</v>
      </c>
      <c r="F2112" s="1" t="s">
        <v>7532</v>
      </c>
      <c r="G2112" s="1" t="s">
        <v>1061</v>
      </c>
    </row>
    <row r="2113" spans="1:7" x14ac:dyDescent="0.2">
      <c r="A2113" t="s">
        <v>11699</v>
      </c>
      <c r="B2113" t="s">
        <v>11700</v>
      </c>
      <c r="C2113" s="1" t="s">
        <v>1055</v>
      </c>
      <c r="D2113" s="1" t="s">
        <v>974</v>
      </c>
      <c r="E2113" s="1">
        <v>0</v>
      </c>
      <c r="F2113" s="1" t="s">
        <v>7479</v>
      </c>
      <c r="G2113" s="1" t="s">
        <v>1062</v>
      </c>
    </row>
    <row r="2114" spans="1:7" x14ac:dyDescent="0.2">
      <c r="A2114" t="s">
        <v>11701</v>
      </c>
      <c r="B2114" t="s">
        <v>11702</v>
      </c>
      <c r="C2114" s="1" t="s">
        <v>1055</v>
      </c>
      <c r="D2114" s="1" t="s">
        <v>974</v>
      </c>
      <c r="E2114" s="1">
        <v>0</v>
      </c>
      <c r="F2114" s="1" t="s">
        <v>7479</v>
      </c>
      <c r="G2114" s="1" t="s">
        <v>1063</v>
      </c>
    </row>
    <row r="2115" spans="1:7" x14ac:dyDescent="0.2">
      <c r="A2115" t="s">
        <v>11703</v>
      </c>
      <c r="B2115" t="s">
        <v>11704</v>
      </c>
      <c r="C2115" s="1" t="s">
        <v>1055</v>
      </c>
      <c r="D2115" s="1" t="s">
        <v>974</v>
      </c>
      <c r="E2115" s="1">
        <v>0</v>
      </c>
      <c r="F2115" s="1" t="s">
        <v>7479</v>
      </c>
      <c r="G2115" s="1" t="s">
        <v>1063</v>
      </c>
    </row>
    <row r="2116" spans="1:7" x14ac:dyDescent="0.2">
      <c r="A2116" t="s">
        <v>11705</v>
      </c>
      <c r="B2116" t="s">
        <v>11706</v>
      </c>
      <c r="C2116" s="1" t="s">
        <v>1055</v>
      </c>
      <c r="D2116" s="1" t="s">
        <v>974</v>
      </c>
      <c r="E2116" s="1">
        <v>0</v>
      </c>
      <c r="F2116" s="1" t="s">
        <v>7479</v>
      </c>
      <c r="G2116" s="1" t="s">
        <v>1064</v>
      </c>
    </row>
    <row r="2117" spans="1:7" x14ac:dyDescent="0.2">
      <c r="A2117" t="s">
        <v>11707</v>
      </c>
      <c r="B2117" t="s">
        <v>11708</v>
      </c>
      <c r="C2117" s="1" t="s">
        <v>1055</v>
      </c>
      <c r="D2117" s="1" t="s">
        <v>974</v>
      </c>
      <c r="E2117" s="1">
        <v>0</v>
      </c>
      <c r="F2117" s="1" t="s">
        <v>7479</v>
      </c>
      <c r="G2117" s="1" t="s">
        <v>1065</v>
      </c>
    </row>
    <row r="2118" spans="1:7" x14ac:dyDescent="0.2">
      <c r="A2118" t="s">
        <v>11709</v>
      </c>
      <c r="B2118" t="s">
        <v>11710</v>
      </c>
      <c r="C2118" s="1" t="s">
        <v>1055</v>
      </c>
      <c r="D2118" s="1" t="s">
        <v>974</v>
      </c>
      <c r="E2118" s="1">
        <v>0</v>
      </c>
      <c r="F2118" s="1" t="s">
        <v>7479</v>
      </c>
      <c r="G2118" s="1" t="s">
        <v>1064</v>
      </c>
    </row>
    <row r="2119" spans="1:7" x14ac:dyDescent="0.2">
      <c r="A2119" t="s">
        <v>11711</v>
      </c>
      <c r="B2119" t="s">
        <v>11712</v>
      </c>
      <c r="C2119" s="1" t="s">
        <v>1055</v>
      </c>
      <c r="D2119" s="1" t="s">
        <v>974</v>
      </c>
      <c r="E2119" s="1">
        <v>0</v>
      </c>
      <c r="F2119" s="1" t="s">
        <v>7479</v>
      </c>
      <c r="G2119" s="1" t="s">
        <v>1066</v>
      </c>
    </row>
    <row r="2120" spans="1:7" x14ac:dyDescent="0.2">
      <c r="A2120" t="s">
        <v>11713</v>
      </c>
      <c r="B2120" t="s">
        <v>11714</v>
      </c>
      <c r="C2120" s="1" t="s">
        <v>1055</v>
      </c>
      <c r="D2120" s="1" t="s">
        <v>974</v>
      </c>
      <c r="E2120" s="1">
        <v>0</v>
      </c>
      <c r="F2120" s="1" t="s">
        <v>7479</v>
      </c>
      <c r="G2120" s="1" t="s">
        <v>1067</v>
      </c>
    </row>
    <row r="2121" spans="1:7" x14ac:dyDescent="0.2">
      <c r="A2121" t="s">
        <v>11715</v>
      </c>
      <c r="B2121" t="s">
        <v>11716</v>
      </c>
      <c r="C2121" s="1" t="s">
        <v>1055</v>
      </c>
      <c r="D2121" s="1" t="s">
        <v>974</v>
      </c>
      <c r="E2121" s="1">
        <v>0</v>
      </c>
      <c r="F2121" s="1" t="s">
        <v>7479</v>
      </c>
      <c r="G2121" s="1" t="s">
        <v>1068</v>
      </c>
    </row>
    <row r="2122" spans="1:7" x14ac:dyDescent="0.2">
      <c r="A2122" t="s">
        <v>11717</v>
      </c>
      <c r="B2122" t="s">
        <v>11718</v>
      </c>
      <c r="C2122" s="1" t="s">
        <v>1069</v>
      </c>
      <c r="D2122" s="1" t="s">
        <v>974</v>
      </c>
      <c r="E2122" s="1">
        <v>0</v>
      </c>
      <c r="F2122" s="1" t="s">
        <v>7476</v>
      </c>
      <c r="G2122" s="1" t="s">
        <v>1070</v>
      </c>
    </row>
    <row r="2123" spans="1:7" x14ac:dyDescent="0.2">
      <c r="A2123" t="s">
        <v>11719</v>
      </c>
      <c r="B2123" t="s">
        <v>11720</v>
      </c>
      <c r="C2123" s="1" t="s">
        <v>1069</v>
      </c>
      <c r="D2123" s="1" t="s">
        <v>974</v>
      </c>
      <c r="E2123" s="1">
        <v>0</v>
      </c>
      <c r="F2123" s="1" t="s">
        <v>7476</v>
      </c>
      <c r="G2123" s="1" t="s">
        <v>1071</v>
      </c>
    </row>
    <row r="2124" spans="1:7" x14ac:dyDescent="0.2">
      <c r="A2124" t="s">
        <v>11721</v>
      </c>
      <c r="B2124" t="s">
        <v>11722</v>
      </c>
      <c r="C2124" s="1" t="s">
        <v>1069</v>
      </c>
      <c r="D2124" s="1" t="s">
        <v>974</v>
      </c>
      <c r="E2124" s="1">
        <v>0</v>
      </c>
      <c r="F2124" s="1" t="s">
        <v>7476</v>
      </c>
      <c r="G2124" s="1" t="s">
        <v>1072</v>
      </c>
    </row>
    <row r="2125" spans="1:7" x14ac:dyDescent="0.2">
      <c r="A2125" t="s">
        <v>11723</v>
      </c>
      <c r="B2125" t="s">
        <v>11724</v>
      </c>
      <c r="C2125" s="1" t="s">
        <v>1069</v>
      </c>
      <c r="D2125" s="1" t="s">
        <v>974</v>
      </c>
      <c r="E2125" s="1">
        <v>0</v>
      </c>
      <c r="F2125" s="1" t="s">
        <v>7476</v>
      </c>
      <c r="G2125" s="1" t="s">
        <v>1071</v>
      </c>
    </row>
    <row r="2126" spans="1:7" x14ac:dyDescent="0.2">
      <c r="A2126" t="s">
        <v>11725</v>
      </c>
      <c r="B2126" t="s">
        <v>11726</v>
      </c>
      <c r="C2126" s="1" t="s">
        <v>1069</v>
      </c>
      <c r="D2126" s="1" t="s">
        <v>974</v>
      </c>
      <c r="E2126" s="1">
        <v>0</v>
      </c>
      <c r="F2126" s="1" t="s">
        <v>7476</v>
      </c>
      <c r="G2126" s="1" t="s">
        <v>1071</v>
      </c>
    </row>
    <row r="2127" spans="1:7" x14ac:dyDescent="0.2">
      <c r="A2127" t="s">
        <v>11727</v>
      </c>
      <c r="B2127" t="s">
        <v>11728</v>
      </c>
      <c r="C2127" s="1" t="s">
        <v>1069</v>
      </c>
      <c r="D2127" s="1" t="s">
        <v>974</v>
      </c>
      <c r="E2127" s="1">
        <v>0</v>
      </c>
      <c r="F2127" s="1" t="s">
        <v>7476</v>
      </c>
      <c r="G2127" s="1" t="s">
        <v>1072</v>
      </c>
    </row>
    <row r="2128" spans="1:7" x14ac:dyDescent="0.2">
      <c r="A2128" t="s">
        <v>11729</v>
      </c>
      <c r="B2128" t="s">
        <v>11730</v>
      </c>
      <c r="C2128" s="1" t="s">
        <v>1069</v>
      </c>
      <c r="D2128" s="1" t="s">
        <v>974</v>
      </c>
      <c r="E2128" s="1">
        <v>0</v>
      </c>
      <c r="F2128" s="1" t="s">
        <v>7532</v>
      </c>
      <c r="G2128" s="1" t="s">
        <v>1073</v>
      </c>
    </row>
    <row r="2129" spans="1:7" x14ac:dyDescent="0.2">
      <c r="A2129" t="s">
        <v>11731</v>
      </c>
      <c r="B2129" t="s">
        <v>11732</v>
      </c>
      <c r="C2129" s="1" t="s">
        <v>1069</v>
      </c>
      <c r="D2129" s="1" t="s">
        <v>974</v>
      </c>
      <c r="E2129" s="1">
        <v>0</v>
      </c>
      <c r="F2129" s="1" t="s">
        <v>7532</v>
      </c>
      <c r="G2129" s="1" t="s">
        <v>1074</v>
      </c>
    </row>
    <row r="2130" spans="1:7" x14ac:dyDescent="0.2">
      <c r="A2130" t="s">
        <v>11733</v>
      </c>
      <c r="B2130" t="s">
        <v>11734</v>
      </c>
      <c r="C2130" s="1" t="s">
        <v>1069</v>
      </c>
      <c r="D2130" s="1" t="s">
        <v>974</v>
      </c>
      <c r="E2130" s="1">
        <v>0</v>
      </c>
      <c r="F2130" s="1" t="s">
        <v>7532</v>
      </c>
      <c r="G2130" s="1" t="s">
        <v>1075</v>
      </c>
    </row>
    <row r="2131" spans="1:7" x14ac:dyDescent="0.2">
      <c r="A2131" t="s">
        <v>11735</v>
      </c>
      <c r="B2131" t="s">
        <v>11736</v>
      </c>
      <c r="C2131" s="1" t="s">
        <v>1069</v>
      </c>
      <c r="D2131" s="1" t="s">
        <v>974</v>
      </c>
      <c r="E2131" s="1">
        <v>0</v>
      </c>
      <c r="F2131" s="1" t="s">
        <v>7532</v>
      </c>
      <c r="G2131" s="1" t="s">
        <v>1076</v>
      </c>
    </row>
    <row r="2132" spans="1:7" x14ac:dyDescent="0.2">
      <c r="A2132" t="s">
        <v>11737</v>
      </c>
      <c r="B2132" t="s">
        <v>11738</v>
      </c>
      <c r="C2132" s="1" t="s">
        <v>1069</v>
      </c>
      <c r="D2132" s="1" t="s">
        <v>974</v>
      </c>
      <c r="E2132" s="1">
        <v>0</v>
      </c>
      <c r="F2132" s="1" t="s">
        <v>7479</v>
      </c>
      <c r="G2132" s="1" t="s">
        <v>1077</v>
      </c>
    </row>
    <row r="2133" spans="1:7" x14ac:dyDescent="0.2">
      <c r="A2133" t="s">
        <v>11739</v>
      </c>
      <c r="B2133" t="s">
        <v>11740</v>
      </c>
      <c r="C2133" s="1" t="s">
        <v>1069</v>
      </c>
      <c r="D2133" s="1" t="s">
        <v>974</v>
      </c>
      <c r="E2133" s="1">
        <v>0</v>
      </c>
      <c r="F2133" s="1" t="s">
        <v>7479</v>
      </c>
      <c r="G2133" s="1" t="s">
        <v>1078</v>
      </c>
    </row>
    <row r="2134" spans="1:7" x14ac:dyDescent="0.2">
      <c r="A2134" t="s">
        <v>11741</v>
      </c>
      <c r="B2134" t="s">
        <v>11742</v>
      </c>
      <c r="C2134" s="1" t="s">
        <v>1069</v>
      </c>
      <c r="D2134" s="1" t="s">
        <v>974</v>
      </c>
      <c r="E2134" s="1">
        <v>0</v>
      </c>
      <c r="F2134" s="1" t="s">
        <v>7479</v>
      </c>
      <c r="G2134" s="1" t="s">
        <v>1079</v>
      </c>
    </row>
    <row r="2135" spans="1:7" x14ac:dyDescent="0.2">
      <c r="A2135" t="s">
        <v>11743</v>
      </c>
      <c r="B2135" t="s">
        <v>11744</v>
      </c>
      <c r="C2135" s="1" t="s">
        <v>1069</v>
      </c>
      <c r="D2135" s="1" t="s">
        <v>974</v>
      </c>
      <c r="E2135" s="1">
        <v>0</v>
      </c>
      <c r="F2135" s="1" t="s">
        <v>7479</v>
      </c>
      <c r="G2135" s="1" t="s">
        <v>1080</v>
      </c>
    </row>
    <row r="2136" spans="1:7" x14ac:dyDescent="0.2">
      <c r="A2136" t="s">
        <v>11745</v>
      </c>
      <c r="B2136" t="s">
        <v>11746</v>
      </c>
      <c r="C2136" s="1" t="s">
        <v>1069</v>
      </c>
      <c r="D2136" s="1" t="s">
        <v>974</v>
      </c>
      <c r="E2136" s="1">
        <v>0</v>
      </c>
      <c r="F2136" s="1" t="s">
        <v>7479</v>
      </c>
      <c r="G2136" s="1" t="s">
        <v>1078</v>
      </c>
    </row>
    <row r="2137" spans="1:7" x14ac:dyDescent="0.2">
      <c r="A2137" t="s">
        <v>11747</v>
      </c>
      <c r="B2137" t="s">
        <v>11748</v>
      </c>
      <c r="C2137" s="1" t="s">
        <v>1069</v>
      </c>
      <c r="D2137" s="1" t="s">
        <v>974</v>
      </c>
      <c r="E2137" s="1">
        <v>0</v>
      </c>
      <c r="F2137" s="1" t="s">
        <v>7479</v>
      </c>
      <c r="G2137" s="1" t="s">
        <v>1079</v>
      </c>
    </row>
    <row r="2138" spans="1:7" x14ac:dyDescent="0.2">
      <c r="A2138" t="s">
        <v>11749</v>
      </c>
      <c r="B2138" t="s">
        <v>11750</v>
      </c>
      <c r="C2138" s="1" t="s">
        <v>1069</v>
      </c>
      <c r="D2138" s="1" t="s">
        <v>974</v>
      </c>
      <c r="E2138" s="1">
        <v>0</v>
      </c>
      <c r="F2138" s="1" t="s">
        <v>7479</v>
      </c>
      <c r="G2138" s="1" t="s">
        <v>1080</v>
      </c>
    </row>
    <row r="2139" spans="1:7" x14ac:dyDescent="0.2">
      <c r="A2139" t="s">
        <v>11751</v>
      </c>
      <c r="B2139" t="s">
        <v>11752</v>
      </c>
      <c r="C2139" s="1" t="s">
        <v>1069</v>
      </c>
      <c r="D2139" s="1" t="s">
        <v>974</v>
      </c>
      <c r="E2139" s="1">
        <v>0</v>
      </c>
      <c r="F2139" s="1" t="s">
        <v>7479</v>
      </c>
      <c r="G2139" s="1" t="s">
        <v>1078</v>
      </c>
    </row>
    <row r="2140" spans="1:7" x14ac:dyDescent="0.2">
      <c r="A2140" t="s">
        <v>11753</v>
      </c>
      <c r="B2140" t="s">
        <v>11754</v>
      </c>
      <c r="C2140" s="1" t="s">
        <v>1069</v>
      </c>
      <c r="D2140" s="1" t="s">
        <v>974</v>
      </c>
      <c r="E2140" s="1">
        <v>0</v>
      </c>
      <c r="F2140" s="1" t="s">
        <v>7479</v>
      </c>
      <c r="G2140" s="1" t="s">
        <v>1081</v>
      </c>
    </row>
    <row r="2141" spans="1:7" x14ac:dyDescent="0.2">
      <c r="A2141" t="s">
        <v>11755</v>
      </c>
      <c r="B2141" t="s">
        <v>11756</v>
      </c>
      <c r="C2141" s="1" t="s">
        <v>1069</v>
      </c>
      <c r="D2141" s="1" t="s">
        <v>974</v>
      </c>
      <c r="E2141" s="1">
        <v>0</v>
      </c>
      <c r="F2141" s="1" t="s">
        <v>7479</v>
      </c>
      <c r="G2141" s="1" t="s">
        <v>1082</v>
      </c>
    </row>
    <row r="2142" spans="1:7" x14ac:dyDescent="0.2">
      <c r="A2142" t="s">
        <v>11757</v>
      </c>
      <c r="B2142" t="s">
        <v>11758</v>
      </c>
      <c r="C2142" s="1" t="s">
        <v>1069</v>
      </c>
      <c r="D2142" s="1" t="s">
        <v>974</v>
      </c>
      <c r="E2142" s="1">
        <v>0</v>
      </c>
      <c r="F2142" s="1" t="s">
        <v>7479</v>
      </c>
      <c r="G2142" s="1" t="s">
        <v>1080</v>
      </c>
    </row>
    <row r="2143" spans="1:7" x14ac:dyDescent="0.2">
      <c r="A2143" t="s">
        <v>11759</v>
      </c>
      <c r="B2143" t="s">
        <v>11760</v>
      </c>
      <c r="C2143" s="1" t="s">
        <v>1069</v>
      </c>
      <c r="D2143" s="1" t="s">
        <v>974</v>
      </c>
      <c r="E2143" s="1">
        <v>0</v>
      </c>
      <c r="F2143" s="1" t="s">
        <v>7479</v>
      </c>
      <c r="G2143" s="1" t="s">
        <v>1082</v>
      </c>
    </row>
    <row r="2144" spans="1:7" x14ac:dyDescent="0.2">
      <c r="A2144" t="s">
        <v>11761</v>
      </c>
      <c r="B2144" t="s">
        <v>11762</v>
      </c>
      <c r="C2144" s="1" t="s">
        <v>1083</v>
      </c>
      <c r="D2144" s="1" t="s">
        <v>974</v>
      </c>
      <c r="E2144" s="1">
        <v>0</v>
      </c>
      <c r="F2144" s="1" t="s">
        <v>7476</v>
      </c>
      <c r="G2144" s="1" t="s">
        <v>1084</v>
      </c>
    </row>
    <row r="2145" spans="1:7" x14ac:dyDescent="0.2">
      <c r="A2145" t="s">
        <v>11763</v>
      </c>
      <c r="B2145" t="s">
        <v>11764</v>
      </c>
      <c r="C2145" s="1" t="s">
        <v>1083</v>
      </c>
      <c r="D2145" s="1" t="s">
        <v>974</v>
      </c>
      <c r="E2145" s="1">
        <v>0</v>
      </c>
      <c r="F2145" s="1" t="s">
        <v>7476</v>
      </c>
      <c r="G2145" s="1" t="s">
        <v>1085</v>
      </c>
    </row>
    <row r="2146" spans="1:7" x14ac:dyDescent="0.2">
      <c r="A2146" t="s">
        <v>11765</v>
      </c>
      <c r="B2146" t="s">
        <v>11766</v>
      </c>
      <c r="C2146" s="1" t="s">
        <v>1083</v>
      </c>
      <c r="D2146" s="1" t="s">
        <v>974</v>
      </c>
      <c r="E2146" s="1">
        <v>0</v>
      </c>
      <c r="F2146" s="1" t="s">
        <v>7532</v>
      </c>
      <c r="G2146" s="1" t="s">
        <v>1086</v>
      </c>
    </row>
    <row r="2147" spans="1:7" x14ac:dyDescent="0.2">
      <c r="A2147" t="s">
        <v>11767</v>
      </c>
      <c r="B2147" t="s">
        <v>11768</v>
      </c>
      <c r="C2147" s="1" t="s">
        <v>1083</v>
      </c>
      <c r="D2147" s="1" t="s">
        <v>974</v>
      </c>
      <c r="E2147" s="1">
        <v>0</v>
      </c>
      <c r="F2147" s="1" t="s">
        <v>7532</v>
      </c>
      <c r="G2147" s="1" t="s">
        <v>1087</v>
      </c>
    </row>
    <row r="2148" spans="1:7" x14ac:dyDescent="0.2">
      <c r="A2148" t="s">
        <v>11769</v>
      </c>
      <c r="B2148" t="s">
        <v>11770</v>
      </c>
      <c r="C2148" s="1" t="s">
        <v>1083</v>
      </c>
      <c r="D2148" s="1" t="s">
        <v>974</v>
      </c>
      <c r="E2148" s="1">
        <v>0</v>
      </c>
      <c r="F2148" s="1" t="s">
        <v>7479</v>
      </c>
      <c r="G2148" s="1" t="s">
        <v>1088</v>
      </c>
    </row>
    <row r="2149" spans="1:7" x14ac:dyDescent="0.2">
      <c r="A2149" t="s">
        <v>11771</v>
      </c>
      <c r="B2149" t="s">
        <v>11772</v>
      </c>
      <c r="C2149" s="1" t="s">
        <v>1083</v>
      </c>
      <c r="D2149" s="1" t="s">
        <v>974</v>
      </c>
      <c r="E2149" s="1">
        <v>0</v>
      </c>
      <c r="F2149" s="1" t="s">
        <v>7479</v>
      </c>
      <c r="G2149" s="1" t="s">
        <v>1089</v>
      </c>
    </row>
    <row r="2150" spans="1:7" x14ac:dyDescent="0.2">
      <c r="A2150" t="s">
        <v>11773</v>
      </c>
      <c r="B2150" t="s">
        <v>11774</v>
      </c>
      <c r="C2150" s="1" t="s">
        <v>1083</v>
      </c>
      <c r="D2150" s="1" t="s">
        <v>974</v>
      </c>
      <c r="E2150" s="1">
        <v>0</v>
      </c>
      <c r="F2150" s="1" t="s">
        <v>7479</v>
      </c>
      <c r="G2150" s="1" t="s">
        <v>1090</v>
      </c>
    </row>
    <row r="2151" spans="1:7" x14ac:dyDescent="0.2">
      <c r="A2151" t="s">
        <v>11775</v>
      </c>
      <c r="B2151" t="s">
        <v>11776</v>
      </c>
      <c r="C2151" s="1" t="s">
        <v>1091</v>
      </c>
      <c r="D2151" s="1" t="s">
        <v>974</v>
      </c>
      <c r="E2151" s="1">
        <v>0</v>
      </c>
      <c r="F2151" s="1" t="s">
        <v>7476</v>
      </c>
      <c r="G2151" s="1" t="s">
        <v>1092</v>
      </c>
    </row>
    <row r="2152" spans="1:7" x14ac:dyDescent="0.2">
      <c r="A2152" t="s">
        <v>11777</v>
      </c>
      <c r="B2152" t="s">
        <v>11778</v>
      </c>
      <c r="C2152" s="1" t="s">
        <v>1091</v>
      </c>
      <c r="D2152" s="1" t="s">
        <v>974</v>
      </c>
      <c r="E2152" s="1">
        <v>0</v>
      </c>
      <c r="F2152" s="1" t="s">
        <v>7476</v>
      </c>
      <c r="G2152" s="1" t="s">
        <v>1093</v>
      </c>
    </row>
    <row r="2153" spans="1:7" x14ac:dyDescent="0.2">
      <c r="A2153" t="s">
        <v>11779</v>
      </c>
      <c r="B2153" t="s">
        <v>11780</v>
      </c>
      <c r="C2153" s="1" t="s">
        <v>1091</v>
      </c>
      <c r="D2153" s="1" t="s">
        <v>974</v>
      </c>
      <c r="E2153" s="1">
        <v>0</v>
      </c>
      <c r="F2153" s="1" t="s">
        <v>7476</v>
      </c>
      <c r="G2153" s="1" t="s">
        <v>1093</v>
      </c>
    </row>
    <row r="2154" spans="1:7" x14ac:dyDescent="0.2">
      <c r="A2154" t="s">
        <v>11781</v>
      </c>
      <c r="B2154" t="s">
        <v>11782</v>
      </c>
      <c r="C2154" s="1" t="s">
        <v>1091</v>
      </c>
      <c r="D2154" s="1" t="s">
        <v>974</v>
      </c>
      <c r="E2154" s="1">
        <v>0</v>
      </c>
      <c r="F2154" s="1" t="s">
        <v>7476</v>
      </c>
      <c r="G2154" s="1" t="s">
        <v>1092</v>
      </c>
    </row>
    <row r="2155" spans="1:7" x14ac:dyDescent="0.2">
      <c r="A2155" t="s">
        <v>11783</v>
      </c>
      <c r="B2155" t="s">
        <v>11784</v>
      </c>
      <c r="C2155" s="1" t="s">
        <v>1091</v>
      </c>
      <c r="D2155" s="1" t="s">
        <v>974</v>
      </c>
      <c r="E2155" s="1">
        <v>0</v>
      </c>
      <c r="F2155" s="1" t="s">
        <v>7476</v>
      </c>
      <c r="G2155" s="1" t="s">
        <v>1094</v>
      </c>
    </row>
    <row r="2156" spans="1:7" x14ac:dyDescent="0.2">
      <c r="A2156" t="s">
        <v>11785</v>
      </c>
      <c r="B2156" t="s">
        <v>11786</v>
      </c>
      <c r="C2156" s="1" t="s">
        <v>1091</v>
      </c>
      <c r="D2156" s="1" t="s">
        <v>974</v>
      </c>
      <c r="E2156" s="1">
        <v>0</v>
      </c>
      <c r="F2156" s="1" t="s">
        <v>7476</v>
      </c>
      <c r="G2156" s="1" t="s">
        <v>1095</v>
      </c>
    </row>
    <row r="2157" spans="1:7" x14ac:dyDescent="0.2">
      <c r="A2157" t="s">
        <v>11787</v>
      </c>
      <c r="B2157" t="s">
        <v>11788</v>
      </c>
      <c r="C2157" s="1" t="s">
        <v>1091</v>
      </c>
      <c r="D2157" s="1" t="s">
        <v>974</v>
      </c>
      <c r="E2157" s="1">
        <v>0</v>
      </c>
      <c r="F2157" s="1" t="s">
        <v>7476</v>
      </c>
      <c r="G2157" s="1" t="s">
        <v>1094</v>
      </c>
    </row>
    <row r="2158" spans="1:7" x14ac:dyDescent="0.2">
      <c r="A2158" t="s">
        <v>11789</v>
      </c>
      <c r="B2158" t="s">
        <v>11790</v>
      </c>
      <c r="C2158" s="1" t="s">
        <v>1091</v>
      </c>
      <c r="D2158" s="1" t="s">
        <v>974</v>
      </c>
      <c r="E2158" s="1">
        <v>0</v>
      </c>
      <c r="F2158" s="1" t="s">
        <v>7532</v>
      </c>
      <c r="G2158" s="1" t="s">
        <v>1095</v>
      </c>
    </row>
    <row r="2159" spans="1:7" x14ac:dyDescent="0.2">
      <c r="A2159" t="s">
        <v>11791</v>
      </c>
      <c r="B2159" t="s">
        <v>11792</v>
      </c>
      <c r="C2159" s="1" t="s">
        <v>1091</v>
      </c>
      <c r="D2159" s="1" t="s">
        <v>974</v>
      </c>
      <c r="E2159" s="1">
        <v>0</v>
      </c>
      <c r="F2159" s="1" t="s">
        <v>7532</v>
      </c>
      <c r="G2159" s="1" t="s">
        <v>1092</v>
      </c>
    </row>
    <row r="2160" spans="1:7" x14ac:dyDescent="0.2">
      <c r="A2160" t="s">
        <v>11793</v>
      </c>
      <c r="B2160" t="s">
        <v>11794</v>
      </c>
      <c r="C2160" s="1" t="s">
        <v>1091</v>
      </c>
      <c r="D2160" s="1" t="s">
        <v>974</v>
      </c>
      <c r="E2160" s="1">
        <v>0</v>
      </c>
      <c r="F2160" s="1" t="s">
        <v>7532</v>
      </c>
      <c r="G2160" s="1" t="s">
        <v>1094</v>
      </c>
    </row>
    <row r="2161" spans="1:7" x14ac:dyDescent="0.2">
      <c r="A2161" t="s">
        <v>11795</v>
      </c>
      <c r="B2161" t="s">
        <v>11796</v>
      </c>
      <c r="C2161" s="1" t="s">
        <v>1091</v>
      </c>
      <c r="D2161" s="1" t="s">
        <v>974</v>
      </c>
      <c r="E2161" s="1">
        <v>0</v>
      </c>
      <c r="F2161" s="1" t="s">
        <v>7479</v>
      </c>
      <c r="G2161" s="1" t="s">
        <v>1096</v>
      </c>
    </row>
    <row r="2162" spans="1:7" x14ac:dyDescent="0.2">
      <c r="A2162" t="s">
        <v>11797</v>
      </c>
      <c r="B2162" t="s">
        <v>11798</v>
      </c>
      <c r="C2162" s="1" t="s">
        <v>1091</v>
      </c>
      <c r="D2162" s="1" t="s">
        <v>974</v>
      </c>
      <c r="E2162" s="1">
        <v>0</v>
      </c>
      <c r="F2162" s="1" t="s">
        <v>7479</v>
      </c>
      <c r="G2162" s="1" t="s">
        <v>1097</v>
      </c>
    </row>
    <row r="2163" spans="1:7" x14ac:dyDescent="0.2">
      <c r="A2163" t="s">
        <v>11799</v>
      </c>
      <c r="B2163" t="s">
        <v>11800</v>
      </c>
      <c r="C2163" s="1" t="s">
        <v>1091</v>
      </c>
      <c r="D2163" s="1" t="s">
        <v>974</v>
      </c>
      <c r="E2163" s="1">
        <v>0</v>
      </c>
      <c r="F2163" s="1" t="s">
        <v>7479</v>
      </c>
      <c r="G2163" s="1" t="s">
        <v>1098</v>
      </c>
    </row>
    <row r="2164" spans="1:7" x14ac:dyDescent="0.2">
      <c r="A2164" t="s">
        <v>11801</v>
      </c>
      <c r="B2164" t="s">
        <v>11802</v>
      </c>
      <c r="C2164" s="1" t="s">
        <v>1091</v>
      </c>
      <c r="D2164" s="1" t="s">
        <v>974</v>
      </c>
      <c r="E2164" s="1">
        <v>0</v>
      </c>
      <c r="F2164" s="1" t="s">
        <v>7479</v>
      </c>
      <c r="G2164" s="1" t="s">
        <v>1099</v>
      </c>
    </row>
    <row r="2165" spans="1:7" x14ac:dyDescent="0.2">
      <c r="A2165" t="s">
        <v>11803</v>
      </c>
      <c r="B2165" t="s">
        <v>11804</v>
      </c>
      <c r="C2165" s="1" t="s">
        <v>1091</v>
      </c>
      <c r="D2165" s="1" t="s">
        <v>974</v>
      </c>
      <c r="E2165" s="1">
        <v>0</v>
      </c>
      <c r="F2165" s="1" t="s">
        <v>7479</v>
      </c>
      <c r="G2165" s="1" t="s">
        <v>1100</v>
      </c>
    </row>
    <row r="2166" spans="1:7" x14ac:dyDescent="0.2">
      <c r="A2166" t="s">
        <v>11805</v>
      </c>
      <c r="B2166" t="s">
        <v>11806</v>
      </c>
      <c r="C2166" s="1" t="s">
        <v>1091</v>
      </c>
      <c r="D2166" s="1" t="s">
        <v>974</v>
      </c>
      <c r="E2166" s="1">
        <v>0</v>
      </c>
      <c r="F2166" s="1" t="s">
        <v>7479</v>
      </c>
      <c r="G2166" s="1" t="s">
        <v>1101</v>
      </c>
    </row>
    <row r="2167" spans="1:7" x14ac:dyDescent="0.2">
      <c r="A2167" t="s">
        <v>11807</v>
      </c>
      <c r="B2167" t="s">
        <v>11808</v>
      </c>
      <c r="C2167" s="1" t="s">
        <v>1091</v>
      </c>
      <c r="D2167" s="1" t="s">
        <v>974</v>
      </c>
      <c r="E2167" s="1">
        <v>0</v>
      </c>
      <c r="F2167" s="1" t="s">
        <v>7479</v>
      </c>
      <c r="G2167" s="1" t="s">
        <v>1102</v>
      </c>
    </row>
    <row r="2168" spans="1:7" x14ac:dyDescent="0.2">
      <c r="A2168" t="s">
        <v>11809</v>
      </c>
      <c r="B2168" t="s">
        <v>11810</v>
      </c>
      <c r="C2168" s="1" t="s">
        <v>1103</v>
      </c>
      <c r="D2168" s="1" t="s">
        <v>974</v>
      </c>
      <c r="E2168" s="1">
        <v>0</v>
      </c>
      <c r="F2168" s="1" t="s">
        <v>7476</v>
      </c>
      <c r="G2168" s="1" t="s">
        <v>1104</v>
      </c>
    </row>
    <row r="2169" spans="1:7" x14ac:dyDescent="0.2">
      <c r="A2169" t="s">
        <v>11811</v>
      </c>
      <c r="B2169" t="s">
        <v>11812</v>
      </c>
      <c r="C2169" s="1" t="s">
        <v>1103</v>
      </c>
      <c r="D2169" s="1" t="s">
        <v>974</v>
      </c>
      <c r="E2169" s="1">
        <v>0</v>
      </c>
      <c r="F2169" s="1" t="s">
        <v>7476</v>
      </c>
      <c r="G2169" s="1" t="s">
        <v>1105</v>
      </c>
    </row>
    <row r="2170" spans="1:7" x14ac:dyDescent="0.2">
      <c r="A2170" t="s">
        <v>11813</v>
      </c>
      <c r="B2170" t="s">
        <v>11814</v>
      </c>
      <c r="C2170" s="1" t="s">
        <v>1103</v>
      </c>
      <c r="D2170" s="1" t="s">
        <v>974</v>
      </c>
      <c r="E2170" s="1">
        <v>0</v>
      </c>
      <c r="F2170" s="1" t="s">
        <v>7476</v>
      </c>
      <c r="G2170" s="1" t="s">
        <v>1105</v>
      </c>
    </row>
    <row r="2171" spans="1:7" x14ac:dyDescent="0.2">
      <c r="A2171" t="s">
        <v>11815</v>
      </c>
      <c r="B2171" t="s">
        <v>11816</v>
      </c>
      <c r="C2171" s="1" t="s">
        <v>1103</v>
      </c>
      <c r="D2171" s="1" t="s">
        <v>974</v>
      </c>
      <c r="E2171" s="1">
        <v>0</v>
      </c>
      <c r="F2171" s="1" t="s">
        <v>7532</v>
      </c>
      <c r="G2171" s="1" t="s">
        <v>1106</v>
      </c>
    </row>
    <row r="2172" spans="1:7" x14ac:dyDescent="0.2">
      <c r="A2172" t="s">
        <v>11817</v>
      </c>
      <c r="B2172" t="s">
        <v>11818</v>
      </c>
      <c r="C2172" s="1" t="s">
        <v>1103</v>
      </c>
      <c r="D2172" s="1" t="s">
        <v>974</v>
      </c>
      <c r="E2172" s="1">
        <v>0</v>
      </c>
      <c r="F2172" s="1" t="s">
        <v>7479</v>
      </c>
      <c r="G2172" s="1" t="s">
        <v>1107</v>
      </c>
    </row>
    <row r="2173" spans="1:7" x14ac:dyDescent="0.2">
      <c r="A2173" t="s">
        <v>11819</v>
      </c>
      <c r="B2173" t="s">
        <v>11820</v>
      </c>
      <c r="C2173" s="1" t="s">
        <v>1103</v>
      </c>
      <c r="D2173" s="1" t="s">
        <v>974</v>
      </c>
      <c r="E2173" s="1">
        <v>0</v>
      </c>
      <c r="F2173" s="1" t="s">
        <v>7479</v>
      </c>
      <c r="G2173" s="1" t="s">
        <v>1107</v>
      </c>
    </row>
    <row r="2174" spans="1:7" x14ac:dyDescent="0.2">
      <c r="A2174" t="s">
        <v>11821</v>
      </c>
      <c r="B2174" t="s">
        <v>11822</v>
      </c>
      <c r="C2174" s="1" t="s">
        <v>1103</v>
      </c>
      <c r="D2174" s="1" t="s">
        <v>974</v>
      </c>
      <c r="E2174" s="1">
        <v>0</v>
      </c>
      <c r="F2174" s="1" t="s">
        <v>7479</v>
      </c>
      <c r="G2174" s="1" t="s">
        <v>1108</v>
      </c>
    </row>
    <row r="2175" spans="1:7" x14ac:dyDescent="0.2">
      <c r="A2175" t="s">
        <v>11823</v>
      </c>
      <c r="B2175" t="s">
        <v>11824</v>
      </c>
      <c r="C2175" s="1" t="s">
        <v>1103</v>
      </c>
      <c r="D2175" s="1" t="s">
        <v>974</v>
      </c>
      <c r="E2175" s="1">
        <v>0</v>
      </c>
      <c r="F2175" s="1" t="s">
        <v>7479</v>
      </c>
      <c r="G2175" s="1" t="s">
        <v>1109</v>
      </c>
    </row>
    <row r="2176" spans="1:7" x14ac:dyDescent="0.2">
      <c r="A2176" t="s">
        <v>11825</v>
      </c>
      <c r="B2176" t="s">
        <v>11826</v>
      </c>
      <c r="C2176" s="1" t="s">
        <v>1103</v>
      </c>
      <c r="D2176" s="1" t="s">
        <v>974</v>
      </c>
      <c r="E2176" s="1">
        <v>0</v>
      </c>
      <c r="F2176" s="1" t="s">
        <v>7479</v>
      </c>
      <c r="G2176" s="1" t="s">
        <v>1110</v>
      </c>
    </row>
    <row r="2177" spans="1:7" x14ac:dyDescent="0.2">
      <c r="A2177" t="s">
        <v>11827</v>
      </c>
      <c r="B2177" t="s">
        <v>11828</v>
      </c>
      <c r="C2177" s="1" t="s">
        <v>1103</v>
      </c>
      <c r="D2177" s="1" t="s">
        <v>974</v>
      </c>
      <c r="E2177" s="1">
        <v>0</v>
      </c>
      <c r="F2177" s="1" t="s">
        <v>7479</v>
      </c>
      <c r="G2177" s="1" t="s">
        <v>1110</v>
      </c>
    </row>
    <row r="2178" spans="1:7" x14ac:dyDescent="0.2">
      <c r="A2178" t="s">
        <v>11829</v>
      </c>
      <c r="B2178" t="s">
        <v>11830</v>
      </c>
      <c r="C2178" s="1" t="s">
        <v>1111</v>
      </c>
      <c r="D2178" s="1" t="s">
        <v>974</v>
      </c>
      <c r="E2178" s="1">
        <v>0</v>
      </c>
      <c r="F2178" s="1" t="s">
        <v>7476</v>
      </c>
      <c r="G2178" s="1" t="s">
        <v>1112</v>
      </c>
    </row>
    <row r="2179" spans="1:7" x14ac:dyDescent="0.2">
      <c r="A2179" t="s">
        <v>11831</v>
      </c>
      <c r="B2179" t="s">
        <v>11832</v>
      </c>
      <c r="C2179" s="1" t="s">
        <v>1111</v>
      </c>
      <c r="D2179" s="1" t="s">
        <v>974</v>
      </c>
      <c r="E2179" s="1">
        <v>0</v>
      </c>
      <c r="F2179" s="1" t="s">
        <v>7476</v>
      </c>
      <c r="G2179" s="1" t="s">
        <v>1113</v>
      </c>
    </row>
    <row r="2180" spans="1:7" x14ac:dyDescent="0.2">
      <c r="A2180" t="s">
        <v>11833</v>
      </c>
      <c r="B2180" t="s">
        <v>11834</v>
      </c>
      <c r="C2180" s="1" t="s">
        <v>1111</v>
      </c>
      <c r="D2180" s="1" t="s">
        <v>974</v>
      </c>
      <c r="E2180" s="1">
        <v>0</v>
      </c>
      <c r="F2180" s="1" t="s">
        <v>7476</v>
      </c>
      <c r="G2180" s="1" t="s">
        <v>1112</v>
      </c>
    </row>
    <row r="2181" spans="1:7" x14ac:dyDescent="0.2">
      <c r="A2181" t="s">
        <v>11835</v>
      </c>
      <c r="B2181" t="s">
        <v>11836</v>
      </c>
      <c r="C2181" s="1" t="s">
        <v>1111</v>
      </c>
      <c r="D2181" s="1" t="s">
        <v>974</v>
      </c>
      <c r="E2181" s="1">
        <v>0</v>
      </c>
      <c r="F2181" s="1" t="s">
        <v>7479</v>
      </c>
      <c r="G2181" s="1" t="s">
        <v>1114</v>
      </c>
    </row>
    <row r="2182" spans="1:7" x14ac:dyDescent="0.2">
      <c r="A2182" t="s">
        <v>11837</v>
      </c>
      <c r="B2182" t="s">
        <v>11838</v>
      </c>
      <c r="C2182" s="1" t="s">
        <v>1111</v>
      </c>
      <c r="D2182" s="1" t="s">
        <v>974</v>
      </c>
      <c r="E2182" s="1">
        <v>0</v>
      </c>
      <c r="F2182" s="1" t="s">
        <v>7479</v>
      </c>
      <c r="G2182" s="1" t="s">
        <v>1115</v>
      </c>
    </row>
    <row r="2183" spans="1:7" x14ac:dyDescent="0.2">
      <c r="A2183" t="s">
        <v>11839</v>
      </c>
      <c r="B2183" t="s">
        <v>11840</v>
      </c>
      <c r="C2183" s="1" t="s">
        <v>1111</v>
      </c>
      <c r="D2183" s="1" t="s">
        <v>974</v>
      </c>
      <c r="E2183" s="1">
        <v>0</v>
      </c>
      <c r="F2183" s="1" t="s">
        <v>7479</v>
      </c>
      <c r="G2183" s="1" t="s">
        <v>1116</v>
      </c>
    </row>
    <row r="2184" spans="1:7" x14ac:dyDescent="0.2">
      <c r="A2184" t="s">
        <v>11841</v>
      </c>
      <c r="B2184" t="s">
        <v>11842</v>
      </c>
      <c r="C2184" s="1" t="s">
        <v>1111</v>
      </c>
      <c r="D2184" s="1" t="s">
        <v>974</v>
      </c>
      <c r="E2184" s="1">
        <v>0</v>
      </c>
      <c r="F2184" s="1" t="s">
        <v>7479</v>
      </c>
      <c r="G2184" s="1" t="s">
        <v>1114</v>
      </c>
    </row>
    <row r="2185" spans="1:7" x14ac:dyDescent="0.2">
      <c r="A2185" t="s">
        <v>11843</v>
      </c>
      <c r="B2185" t="s">
        <v>11844</v>
      </c>
      <c r="C2185" s="1" t="s">
        <v>1111</v>
      </c>
      <c r="D2185" s="1" t="s">
        <v>974</v>
      </c>
      <c r="E2185" s="1">
        <v>0</v>
      </c>
      <c r="F2185" s="1" t="s">
        <v>7479</v>
      </c>
      <c r="G2185" s="1" t="s">
        <v>1115</v>
      </c>
    </row>
    <row r="2186" spans="1:7" x14ac:dyDescent="0.2">
      <c r="A2186" t="s">
        <v>11845</v>
      </c>
      <c r="B2186" t="s">
        <v>11846</v>
      </c>
      <c r="C2186" s="1" t="s">
        <v>1111</v>
      </c>
      <c r="D2186" s="1" t="s">
        <v>974</v>
      </c>
      <c r="E2186" s="1">
        <v>0</v>
      </c>
      <c r="F2186" s="1" t="s">
        <v>7479</v>
      </c>
      <c r="G2186" s="1" t="s">
        <v>1115</v>
      </c>
    </row>
    <row r="2187" spans="1:7" x14ac:dyDescent="0.2">
      <c r="A2187" t="s">
        <v>11847</v>
      </c>
      <c r="B2187" t="s">
        <v>11848</v>
      </c>
      <c r="C2187" s="1" t="s">
        <v>1111</v>
      </c>
      <c r="D2187" s="1" t="s">
        <v>974</v>
      </c>
      <c r="E2187" s="1">
        <v>0</v>
      </c>
      <c r="F2187" s="1" t="s">
        <v>7479</v>
      </c>
      <c r="G2187" s="1" t="s">
        <v>1114</v>
      </c>
    </row>
    <row r="2188" spans="1:7" x14ac:dyDescent="0.2">
      <c r="A2188" t="s">
        <v>11849</v>
      </c>
      <c r="B2188" t="s">
        <v>11850</v>
      </c>
      <c r="C2188" s="1" t="s">
        <v>1111</v>
      </c>
      <c r="D2188" s="1" t="s">
        <v>974</v>
      </c>
      <c r="E2188" s="1">
        <v>0</v>
      </c>
      <c r="F2188" s="1" t="s">
        <v>7479</v>
      </c>
      <c r="G2188" s="1" t="s">
        <v>1116</v>
      </c>
    </row>
    <row r="2189" spans="1:7" x14ac:dyDescent="0.2">
      <c r="A2189" t="s">
        <v>11851</v>
      </c>
      <c r="B2189" t="s">
        <v>11852</v>
      </c>
      <c r="C2189" s="1" t="s">
        <v>1117</v>
      </c>
      <c r="D2189" s="1" t="s">
        <v>1118</v>
      </c>
      <c r="E2189" s="1">
        <v>0</v>
      </c>
      <c r="F2189" s="1" t="s">
        <v>7476</v>
      </c>
      <c r="G2189" s="1" t="s">
        <v>1119</v>
      </c>
    </row>
    <row r="2190" spans="1:7" x14ac:dyDescent="0.2">
      <c r="A2190" t="s">
        <v>11853</v>
      </c>
      <c r="B2190" t="s">
        <v>11854</v>
      </c>
      <c r="C2190" s="1" t="s">
        <v>1117</v>
      </c>
      <c r="D2190" s="1" t="s">
        <v>1118</v>
      </c>
      <c r="E2190" s="1">
        <v>0</v>
      </c>
      <c r="F2190" s="1" t="s">
        <v>7476</v>
      </c>
      <c r="G2190" s="1" t="s">
        <v>1119</v>
      </c>
    </row>
    <row r="2191" spans="1:7" x14ac:dyDescent="0.2">
      <c r="A2191" t="s">
        <v>11855</v>
      </c>
      <c r="B2191" t="s">
        <v>11856</v>
      </c>
      <c r="C2191" s="1" t="s">
        <v>1117</v>
      </c>
      <c r="D2191" s="1" t="s">
        <v>1118</v>
      </c>
      <c r="E2191" s="1">
        <v>0</v>
      </c>
      <c r="F2191" s="1" t="s">
        <v>7532</v>
      </c>
      <c r="G2191" s="1" t="s">
        <v>1120</v>
      </c>
    </row>
    <row r="2192" spans="1:7" x14ac:dyDescent="0.2">
      <c r="A2192" t="s">
        <v>11857</v>
      </c>
      <c r="B2192" t="s">
        <v>11858</v>
      </c>
      <c r="C2192" s="1" t="s">
        <v>1117</v>
      </c>
      <c r="D2192" s="1" t="s">
        <v>1118</v>
      </c>
      <c r="E2192" s="1">
        <v>0</v>
      </c>
      <c r="F2192" s="1" t="s">
        <v>7532</v>
      </c>
      <c r="G2192" s="1" t="s">
        <v>1121</v>
      </c>
    </row>
    <row r="2193" spans="1:7" x14ac:dyDescent="0.2">
      <c r="A2193" t="s">
        <v>11859</v>
      </c>
      <c r="B2193" t="s">
        <v>11860</v>
      </c>
      <c r="C2193" s="1" t="s">
        <v>1117</v>
      </c>
      <c r="D2193" s="1" t="s">
        <v>1118</v>
      </c>
      <c r="E2193" s="1">
        <v>0</v>
      </c>
      <c r="F2193" s="1" t="s">
        <v>7479</v>
      </c>
      <c r="G2193" s="1" t="s">
        <v>1122</v>
      </c>
    </row>
    <row r="2194" spans="1:7" x14ac:dyDescent="0.2">
      <c r="A2194" t="s">
        <v>11861</v>
      </c>
      <c r="B2194" t="s">
        <v>11862</v>
      </c>
      <c r="C2194" s="1" t="s">
        <v>1117</v>
      </c>
      <c r="D2194" s="1" t="s">
        <v>1118</v>
      </c>
      <c r="E2194" s="1">
        <v>0</v>
      </c>
      <c r="F2194" s="1" t="s">
        <v>7479</v>
      </c>
      <c r="G2194" s="1" t="s">
        <v>1122</v>
      </c>
    </row>
    <row r="2195" spans="1:7" x14ac:dyDescent="0.2">
      <c r="A2195" t="s">
        <v>11863</v>
      </c>
      <c r="B2195" t="s">
        <v>11864</v>
      </c>
      <c r="C2195" s="1" t="s">
        <v>1123</v>
      </c>
      <c r="D2195" s="1" t="s">
        <v>1118</v>
      </c>
      <c r="E2195" s="1">
        <v>0</v>
      </c>
      <c r="F2195" s="1" t="s">
        <v>7476</v>
      </c>
      <c r="G2195" s="1" t="s">
        <v>1124</v>
      </c>
    </row>
    <row r="2196" spans="1:7" x14ac:dyDescent="0.2">
      <c r="A2196" t="s">
        <v>11865</v>
      </c>
      <c r="B2196" t="s">
        <v>11866</v>
      </c>
      <c r="C2196" s="1" t="s">
        <v>1123</v>
      </c>
      <c r="D2196" s="1" t="s">
        <v>1118</v>
      </c>
      <c r="E2196" s="1">
        <v>0</v>
      </c>
      <c r="F2196" s="1" t="s">
        <v>7532</v>
      </c>
      <c r="G2196" s="1" t="s">
        <v>1125</v>
      </c>
    </row>
    <row r="2197" spans="1:7" x14ac:dyDescent="0.2">
      <c r="A2197" t="s">
        <v>11867</v>
      </c>
      <c r="B2197" t="s">
        <v>11868</v>
      </c>
      <c r="C2197" s="1" t="s">
        <v>1123</v>
      </c>
      <c r="D2197" s="1" t="s">
        <v>1118</v>
      </c>
      <c r="E2197" s="1">
        <v>0</v>
      </c>
      <c r="F2197" s="1" t="s">
        <v>7532</v>
      </c>
      <c r="G2197" s="1" t="s">
        <v>1125</v>
      </c>
    </row>
    <row r="2198" spans="1:7" x14ac:dyDescent="0.2">
      <c r="A2198" t="s">
        <v>11869</v>
      </c>
      <c r="B2198" t="s">
        <v>11870</v>
      </c>
      <c r="C2198" s="1" t="s">
        <v>1123</v>
      </c>
      <c r="D2198" s="1" t="s">
        <v>1118</v>
      </c>
      <c r="E2198" s="1">
        <v>0</v>
      </c>
      <c r="F2198" s="1" t="s">
        <v>7532</v>
      </c>
      <c r="G2198" s="1" t="s">
        <v>1126</v>
      </c>
    </row>
    <row r="2199" spans="1:7" x14ac:dyDescent="0.2">
      <c r="A2199" t="s">
        <v>11871</v>
      </c>
      <c r="B2199" t="s">
        <v>11872</v>
      </c>
      <c r="C2199" s="1" t="s">
        <v>1123</v>
      </c>
      <c r="D2199" s="1" t="s">
        <v>1118</v>
      </c>
      <c r="E2199" s="1">
        <v>0</v>
      </c>
      <c r="F2199" s="1" t="s">
        <v>7479</v>
      </c>
      <c r="G2199" s="1" t="s">
        <v>1127</v>
      </c>
    </row>
    <row r="2200" spans="1:7" x14ac:dyDescent="0.2">
      <c r="A2200" t="s">
        <v>11873</v>
      </c>
      <c r="B2200" t="s">
        <v>11874</v>
      </c>
      <c r="C2200" s="1" t="s">
        <v>1123</v>
      </c>
      <c r="D2200" s="1" t="s">
        <v>1118</v>
      </c>
      <c r="E2200" s="1">
        <v>0</v>
      </c>
      <c r="F2200" s="1" t="s">
        <v>7479</v>
      </c>
      <c r="G2200" s="1" t="s">
        <v>1127</v>
      </c>
    </row>
    <row r="2201" spans="1:7" x14ac:dyDescent="0.2">
      <c r="A2201" t="s">
        <v>11875</v>
      </c>
      <c r="B2201" t="s">
        <v>11876</v>
      </c>
      <c r="C2201" s="1" t="s">
        <v>1128</v>
      </c>
      <c r="D2201" s="1" t="s">
        <v>1118</v>
      </c>
      <c r="E2201" s="1">
        <v>0</v>
      </c>
      <c r="F2201" s="1" t="s">
        <v>7476</v>
      </c>
      <c r="G2201" s="1" t="s">
        <v>1129</v>
      </c>
    </row>
    <row r="2202" spans="1:7" x14ac:dyDescent="0.2">
      <c r="A2202" t="s">
        <v>11877</v>
      </c>
      <c r="B2202" t="s">
        <v>11878</v>
      </c>
      <c r="C2202" s="1" t="s">
        <v>1128</v>
      </c>
      <c r="D2202" s="1" t="s">
        <v>1118</v>
      </c>
      <c r="E2202" s="1">
        <v>0</v>
      </c>
      <c r="F2202" s="1" t="s">
        <v>7476</v>
      </c>
      <c r="G2202" s="1" t="s">
        <v>1130</v>
      </c>
    </row>
    <row r="2203" spans="1:7" x14ac:dyDescent="0.2">
      <c r="A2203" t="s">
        <v>11879</v>
      </c>
      <c r="B2203" t="s">
        <v>11880</v>
      </c>
      <c r="C2203" s="1" t="s">
        <v>1128</v>
      </c>
      <c r="D2203" s="1" t="s">
        <v>1118</v>
      </c>
      <c r="E2203" s="1">
        <v>0</v>
      </c>
      <c r="F2203" s="1" t="s">
        <v>7476</v>
      </c>
      <c r="G2203" s="1" t="s">
        <v>1131</v>
      </c>
    </row>
    <row r="2204" spans="1:7" x14ac:dyDescent="0.2">
      <c r="A2204" t="s">
        <v>11881</v>
      </c>
      <c r="B2204" t="s">
        <v>11882</v>
      </c>
      <c r="C2204" s="1" t="s">
        <v>1128</v>
      </c>
      <c r="D2204" s="1" t="s">
        <v>1118</v>
      </c>
      <c r="E2204" s="1">
        <v>0</v>
      </c>
      <c r="F2204" s="1" t="s">
        <v>7476</v>
      </c>
      <c r="G2204" s="1" t="s">
        <v>1132</v>
      </c>
    </row>
    <row r="2205" spans="1:7" x14ac:dyDescent="0.2">
      <c r="A2205" t="s">
        <v>11883</v>
      </c>
      <c r="B2205" t="s">
        <v>11884</v>
      </c>
      <c r="C2205" s="1" t="s">
        <v>1128</v>
      </c>
      <c r="D2205" s="1" t="s">
        <v>1118</v>
      </c>
      <c r="E2205" s="1">
        <v>0</v>
      </c>
      <c r="F2205" s="1" t="s">
        <v>7476</v>
      </c>
      <c r="G2205" s="1" t="s">
        <v>1133</v>
      </c>
    </row>
    <row r="2206" spans="1:7" x14ac:dyDescent="0.2">
      <c r="A2206" t="s">
        <v>11885</v>
      </c>
      <c r="B2206" t="s">
        <v>11886</v>
      </c>
      <c r="C2206" s="1" t="s">
        <v>1128</v>
      </c>
      <c r="D2206" s="1" t="s">
        <v>1118</v>
      </c>
      <c r="E2206" s="1">
        <v>0</v>
      </c>
      <c r="F2206" s="1" t="s">
        <v>7532</v>
      </c>
      <c r="G2206" s="1" t="s">
        <v>1134</v>
      </c>
    </row>
    <row r="2207" spans="1:7" x14ac:dyDescent="0.2">
      <c r="A2207" t="s">
        <v>11887</v>
      </c>
      <c r="B2207" t="s">
        <v>11888</v>
      </c>
      <c r="C2207" s="1" t="s">
        <v>1128</v>
      </c>
      <c r="D2207" s="1" t="s">
        <v>1118</v>
      </c>
      <c r="E2207" s="1">
        <v>0</v>
      </c>
      <c r="F2207" s="1" t="s">
        <v>7479</v>
      </c>
      <c r="G2207" s="1" t="s">
        <v>1135</v>
      </c>
    </row>
    <row r="2208" spans="1:7" x14ac:dyDescent="0.2">
      <c r="A2208" t="s">
        <v>11889</v>
      </c>
      <c r="B2208" t="s">
        <v>11890</v>
      </c>
      <c r="C2208" s="1" t="s">
        <v>1128</v>
      </c>
      <c r="D2208" s="1" t="s">
        <v>1118</v>
      </c>
      <c r="E2208" s="1">
        <v>0</v>
      </c>
      <c r="F2208" s="1" t="s">
        <v>7479</v>
      </c>
      <c r="G2208" s="1" t="s">
        <v>1135</v>
      </c>
    </row>
    <row r="2209" spans="1:7" x14ac:dyDescent="0.2">
      <c r="A2209" t="s">
        <v>11891</v>
      </c>
      <c r="B2209" t="s">
        <v>11892</v>
      </c>
      <c r="C2209" s="1" t="s">
        <v>1136</v>
      </c>
      <c r="D2209" s="1" t="s">
        <v>1118</v>
      </c>
      <c r="E2209" s="1">
        <v>0</v>
      </c>
      <c r="F2209" s="1" t="s">
        <v>7476</v>
      </c>
      <c r="G2209" s="1" t="s">
        <v>1137</v>
      </c>
    </row>
    <row r="2210" spans="1:7" x14ac:dyDescent="0.2">
      <c r="A2210" t="s">
        <v>11893</v>
      </c>
      <c r="B2210" t="s">
        <v>11894</v>
      </c>
      <c r="C2210" s="1" t="s">
        <v>1136</v>
      </c>
      <c r="D2210" s="1" t="s">
        <v>1118</v>
      </c>
      <c r="E2210" s="1">
        <v>0</v>
      </c>
      <c r="F2210" s="1" t="s">
        <v>7476</v>
      </c>
      <c r="G2210" s="1" t="s">
        <v>1138</v>
      </c>
    </row>
    <row r="2211" spans="1:7" x14ac:dyDescent="0.2">
      <c r="A2211" t="s">
        <v>11895</v>
      </c>
      <c r="B2211" t="s">
        <v>11896</v>
      </c>
      <c r="C2211" s="1" t="s">
        <v>1136</v>
      </c>
      <c r="D2211" s="1" t="s">
        <v>1118</v>
      </c>
      <c r="E2211" s="1">
        <v>0</v>
      </c>
      <c r="F2211" s="1" t="s">
        <v>7476</v>
      </c>
      <c r="G2211" s="1" t="s">
        <v>1139</v>
      </c>
    </row>
    <row r="2212" spans="1:7" x14ac:dyDescent="0.2">
      <c r="A2212" t="s">
        <v>11897</v>
      </c>
      <c r="B2212" t="s">
        <v>11898</v>
      </c>
      <c r="C2212" s="1" t="s">
        <v>1136</v>
      </c>
      <c r="D2212" s="1" t="s">
        <v>1118</v>
      </c>
      <c r="E2212" s="1">
        <v>0</v>
      </c>
      <c r="F2212" s="1" t="s">
        <v>7476</v>
      </c>
      <c r="G2212" s="1" t="s">
        <v>1140</v>
      </c>
    </row>
    <row r="2213" spans="1:7" x14ac:dyDescent="0.2">
      <c r="A2213" t="s">
        <v>11899</v>
      </c>
      <c r="B2213" t="s">
        <v>11900</v>
      </c>
      <c r="C2213" s="1" t="s">
        <v>1136</v>
      </c>
      <c r="D2213" s="1" t="s">
        <v>1118</v>
      </c>
      <c r="E2213" s="1">
        <v>0</v>
      </c>
      <c r="F2213" s="1" t="s">
        <v>7476</v>
      </c>
      <c r="G2213" s="1" t="s">
        <v>1141</v>
      </c>
    </row>
    <row r="2214" spans="1:7" x14ac:dyDescent="0.2">
      <c r="A2214" t="s">
        <v>11901</v>
      </c>
      <c r="B2214" t="s">
        <v>11902</v>
      </c>
      <c r="C2214" s="1" t="s">
        <v>1136</v>
      </c>
      <c r="D2214" s="1" t="s">
        <v>1118</v>
      </c>
      <c r="E2214" s="1">
        <v>0</v>
      </c>
      <c r="F2214" s="1" t="s">
        <v>7532</v>
      </c>
      <c r="G2214" s="1" t="s">
        <v>1142</v>
      </c>
    </row>
    <row r="2215" spans="1:7" x14ac:dyDescent="0.2">
      <c r="A2215" t="s">
        <v>11903</v>
      </c>
      <c r="B2215" t="s">
        <v>11904</v>
      </c>
      <c r="C2215" s="1" t="s">
        <v>1136</v>
      </c>
      <c r="D2215" s="1" t="s">
        <v>1118</v>
      </c>
      <c r="E2215" s="1">
        <v>0</v>
      </c>
      <c r="F2215" s="1" t="s">
        <v>7532</v>
      </c>
      <c r="G2215" s="1" t="s">
        <v>1142</v>
      </c>
    </row>
    <row r="2216" spans="1:7" x14ac:dyDescent="0.2">
      <c r="A2216" t="s">
        <v>11905</v>
      </c>
      <c r="B2216" t="s">
        <v>11906</v>
      </c>
      <c r="C2216" s="1" t="s">
        <v>1136</v>
      </c>
      <c r="D2216" s="1" t="s">
        <v>1118</v>
      </c>
      <c r="E2216" s="1">
        <v>0</v>
      </c>
      <c r="F2216" s="1" t="s">
        <v>7532</v>
      </c>
      <c r="G2216" s="1" t="s">
        <v>1143</v>
      </c>
    </row>
    <row r="2217" spans="1:7" x14ac:dyDescent="0.2">
      <c r="A2217" t="s">
        <v>11907</v>
      </c>
      <c r="B2217" t="s">
        <v>11908</v>
      </c>
      <c r="C2217" s="1" t="s">
        <v>1136</v>
      </c>
      <c r="D2217" s="1" t="s">
        <v>1118</v>
      </c>
      <c r="E2217" s="1">
        <v>0</v>
      </c>
      <c r="F2217" s="1" t="s">
        <v>7479</v>
      </c>
      <c r="G2217" s="1" t="s">
        <v>1144</v>
      </c>
    </row>
    <row r="2218" spans="1:7" x14ac:dyDescent="0.2">
      <c r="A2218" t="s">
        <v>11909</v>
      </c>
      <c r="B2218" t="s">
        <v>11910</v>
      </c>
      <c r="C2218" s="1" t="s">
        <v>1136</v>
      </c>
      <c r="D2218" s="1" t="s">
        <v>1118</v>
      </c>
      <c r="E2218" s="1">
        <v>0</v>
      </c>
      <c r="F2218" s="1" t="s">
        <v>7479</v>
      </c>
      <c r="G2218" s="1" t="s">
        <v>1145</v>
      </c>
    </row>
    <row r="2219" spans="1:7" x14ac:dyDescent="0.2">
      <c r="A2219" t="s">
        <v>11911</v>
      </c>
      <c r="B2219" t="s">
        <v>11912</v>
      </c>
      <c r="C2219" s="1" t="s">
        <v>1136</v>
      </c>
      <c r="D2219" s="1" t="s">
        <v>1118</v>
      </c>
      <c r="E2219" s="1">
        <v>0</v>
      </c>
      <c r="F2219" s="1" t="s">
        <v>7479</v>
      </c>
      <c r="G2219" s="1" t="s">
        <v>1146</v>
      </c>
    </row>
    <row r="2220" spans="1:7" x14ac:dyDescent="0.2">
      <c r="A2220" t="s">
        <v>11913</v>
      </c>
      <c r="B2220" t="s">
        <v>11914</v>
      </c>
      <c r="C2220" s="1" t="s">
        <v>1136</v>
      </c>
      <c r="D2220" s="1" t="s">
        <v>1118</v>
      </c>
      <c r="E2220" s="1">
        <v>0</v>
      </c>
      <c r="F2220" s="1" t="s">
        <v>7479</v>
      </c>
      <c r="G2220" s="1" t="s">
        <v>1147</v>
      </c>
    </row>
    <row r="2221" spans="1:7" x14ac:dyDescent="0.2">
      <c r="A2221" t="s">
        <v>11915</v>
      </c>
      <c r="B2221" t="s">
        <v>11916</v>
      </c>
      <c r="C2221" s="1" t="s">
        <v>1136</v>
      </c>
      <c r="D2221" s="1" t="s">
        <v>1118</v>
      </c>
      <c r="E2221" s="1">
        <v>0</v>
      </c>
      <c r="F2221" s="1" t="s">
        <v>7479</v>
      </c>
      <c r="G2221" s="1" t="s">
        <v>1148</v>
      </c>
    </row>
    <row r="2222" spans="1:7" x14ac:dyDescent="0.2">
      <c r="A2222" t="s">
        <v>11917</v>
      </c>
      <c r="B2222" t="s">
        <v>11918</v>
      </c>
      <c r="C2222" s="1" t="s">
        <v>1149</v>
      </c>
      <c r="D2222" s="1" t="s">
        <v>1118</v>
      </c>
      <c r="E2222" s="1">
        <v>0</v>
      </c>
      <c r="F2222" s="1" t="s">
        <v>7476</v>
      </c>
      <c r="G2222" s="1" t="s">
        <v>1150</v>
      </c>
    </row>
    <row r="2223" spans="1:7" x14ac:dyDescent="0.2">
      <c r="A2223" t="s">
        <v>11919</v>
      </c>
      <c r="B2223" t="s">
        <v>11920</v>
      </c>
      <c r="C2223" s="1" t="s">
        <v>1149</v>
      </c>
      <c r="D2223" s="1" t="s">
        <v>1118</v>
      </c>
      <c r="E2223" s="1">
        <v>0</v>
      </c>
      <c r="F2223" s="1" t="s">
        <v>7476</v>
      </c>
      <c r="G2223" s="1" t="s">
        <v>1150</v>
      </c>
    </row>
    <row r="2224" spans="1:7" x14ac:dyDescent="0.2">
      <c r="A2224" t="s">
        <v>11921</v>
      </c>
      <c r="B2224" t="s">
        <v>11922</v>
      </c>
      <c r="C2224" s="1" t="s">
        <v>1149</v>
      </c>
      <c r="D2224" s="1" t="s">
        <v>1118</v>
      </c>
      <c r="E2224" s="1">
        <v>0</v>
      </c>
      <c r="F2224" s="1" t="s">
        <v>7476</v>
      </c>
      <c r="G2224" s="1" t="s">
        <v>1150</v>
      </c>
    </row>
    <row r="2225" spans="1:7" x14ac:dyDescent="0.2">
      <c r="A2225" t="s">
        <v>11923</v>
      </c>
      <c r="B2225" t="s">
        <v>11924</v>
      </c>
      <c r="C2225" s="1" t="s">
        <v>1149</v>
      </c>
      <c r="D2225" s="1" t="s">
        <v>1118</v>
      </c>
      <c r="E2225" s="1">
        <v>0</v>
      </c>
      <c r="F2225" s="1" t="s">
        <v>7532</v>
      </c>
      <c r="G2225" s="1" t="s">
        <v>1151</v>
      </c>
    </row>
    <row r="2226" spans="1:7" x14ac:dyDescent="0.2">
      <c r="A2226" t="s">
        <v>11925</v>
      </c>
      <c r="B2226" t="s">
        <v>11926</v>
      </c>
      <c r="C2226" s="1" t="s">
        <v>1149</v>
      </c>
      <c r="D2226" s="1" t="s">
        <v>1118</v>
      </c>
      <c r="E2226" s="1">
        <v>0</v>
      </c>
      <c r="F2226" s="1" t="s">
        <v>7479</v>
      </c>
      <c r="G2226" s="1" t="s">
        <v>1152</v>
      </c>
    </row>
    <row r="2227" spans="1:7" x14ac:dyDescent="0.2">
      <c r="A2227" t="s">
        <v>11927</v>
      </c>
      <c r="B2227" t="s">
        <v>11928</v>
      </c>
      <c r="C2227" s="1" t="s">
        <v>1149</v>
      </c>
      <c r="D2227" s="1" t="s">
        <v>1118</v>
      </c>
      <c r="E2227" s="1">
        <v>0</v>
      </c>
      <c r="F2227" s="1" t="s">
        <v>7479</v>
      </c>
      <c r="G2227" s="1" t="s">
        <v>1153</v>
      </c>
    </row>
    <row r="2228" spans="1:7" x14ac:dyDescent="0.2">
      <c r="A2228" t="s">
        <v>11929</v>
      </c>
      <c r="B2228" t="s">
        <v>11930</v>
      </c>
      <c r="C2228" s="1" t="s">
        <v>1149</v>
      </c>
      <c r="D2228" s="1" t="s">
        <v>1118</v>
      </c>
      <c r="E2228" s="1">
        <v>0</v>
      </c>
      <c r="F2228" s="1" t="s">
        <v>7479</v>
      </c>
      <c r="G2228" s="1" t="s">
        <v>1154</v>
      </c>
    </row>
    <row r="2229" spans="1:7" x14ac:dyDescent="0.2">
      <c r="A2229" t="s">
        <v>11931</v>
      </c>
      <c r="B2229" t="s">
        <v>11932</v>
      </c>
      <c r="C2229" s="1" t="s">
        <v>1149</v>
      </c>
      <c r="D2229" s="1" t="s">
        <v>1118</v>
      </c>
      <c r="E2229" s="1">
        <v>0</v>
      </c>
      <c r="F2229" s="1" t="s">
        <v>7479</v>
      </c>
      <c r="G2229" s="1" t="s">
        <v>1153</v>
      </c>
    </row>
    <row r="2230" spans="1:7" x14ac:dyDescent="0.2">
      <c r="A2230" t="s">
        <v>11933</v>
      </c>
      <c r="B2230" t="s">
        <v>11934</v>
      </c>
      <c r="C2230" s="1" t="s">
        <v>1149</v>
      </c>
      <c r="D2230" s="1" t="s">
        <v>1118</v>
      </c>
      <c r="E2230" s="1">
        <v>0</v>
      </c>
      <c r="F2230" s="1" t="s">
        <v>7479</v>
      </c>
      <c r="G2230" s="1" t="s">
        <v>1155</v>
      </c>
    </row>
    <row r="2231" spans="1:7" x14ac:dyDescent="0.2">
      <c r="A2231" t="s">
        <v>11935</v>
      </c>
      <c r="B2231" t="s">
        <v>11936</v>
      </c>
      <c r="C2231" s="1" t="s">
        <v>1156</v>
      </c>
      <c r="D2231" s="1" t="s">
        <v>1118</v>
      </c>
      <c r="E2231" s="1">
        <v>0</v>
      </c>
      <c r="F2231" s="1" t="s">
        <v>7476</v>
      </c>
      <c r="G2231" s="1" t="s">
        <v>1157</v>
      </c>
    </row>
    <row r="2232" spans="1:7" x14ac:dyDescent="0.2">
      <c r="A2232" t="s">
        <v>11937</v>
      </c>
      <c r="B2232" t="s">
        <v>11938</v>
      </c>
      <c r="C2232" s="1" t="s">
        <v>1156</v>
      </c>
      <c r="D2232" s="1" t="s">
        <v>1118</v>
      </c>
      <c r="E2232" s="1">
        <v>0</v>
      </c>
      <c r="F2232" s="1" t="s">
        <v>7532</v>
      </c>
      <c r="G2232" s="1" t="s">
        <v>1158</v>
      </c>
    </row>
    <row r="2233" spans="1:7" x14ac:dyDescent="0.2">
      <c r="A2233" t="s">
        <v>11939</v>
      </c>
      <c r="B2233" t="s">
        <v>11940</v>
      </c>
      <c r="C2233" s="1" t="s">
        <v>1156</v>
      </c>
      <c r="D2233" s="1" t="s">
        <v>1118</v>
      </c>
      <c r="E2233" s="1">
        <v>0</v>
      </c>
      <c r="F2233" s="1" t="s">
        <v>7532</v>
      </c>
      <c r="G2233" s="1" t="s">
        <v>1158</v>
      </c>
    </row>
    <row r="2234" spans="1:7" x14ac:dyDescent="0.2">
      <c r="A2234" t="s">
        <v>11941</v>
      </c>
      <c r="B2234" t="s">
        <v>11942</v>
      </c>
      <c r="C2234" s="1" t="s">
        <v>1156</v>
      </c>
      <c r="D2234" s="1" t="s">
        <v>1118</v>
      </c>
      <c r="E2234" s="1">
        <v>0</v>
      </c>
      <c r="F2234" s="1" t="s">
        <v>7479</v>
      </c>
      <c r="G2234" s="1" t="s">
        <v>1159</v>
      </c>
    </row>
    <row r="2235" spans="1:7" x14ac:dyDescent="0.2">
      <c r="A2235" t="s">
        <v>11943</v>
      </c>
      <c r="B2235" t="s">
        <v>11944</v>
      </c>
      <c r="C2235" s="1" t="s">
        <v>1156</v>
      </c>
      <c r="D2235" s="1" t="s">
        <v>1118</v>
      </c>
      <c r="E2235" s="1">
        <v>0</v>
      </c>
      <c r="F2235" s="1" t="s">
        <v>7479</v>
      </c>
      <c r="G2235" s="1" t="s">
        <v>1159</v>
      </c>
    </row>
    <row r="2236" spans="1:7" x14ac:dyDescent="0.2">
      <c r="A2236" t="s">
        <v>11945</v>
      </c>
      <c r="B2236" t="s">
        <v>11946</v>
      </c>
      <c r="C2236" s="1" t="s">
        <v>1156</v>
      </c>
      <c r="D2236" s="1" t="s">
        <v>1118</v>
      </c>
      <c r="E2236" s="1">
        <v>0</v>
      </c>
      <c r="F2236" s="1" t="s">
        <v>7479</v>
      </c>
      <c r="G2236" s="1" t="s">
        <v>1159</v>
      </c>
    </row>
    <row r="2237" spans="1:7" x14ac:dyDescent="0.2">
      <c r="A2237" t="s">
        <v>11947</v>
      </c>
      <c r="B2237" t="s">
        <v>11948</v>
      </c>
      <c r="C2237" s="1" t="s">
        <v>1160</v>
      </c>
      <c r="D2237" s="1" t="s">
        <v>1118</v>
      </c>
      <c r="E2237" s="1">
        <v>0</v>
      </c>
      <c r="F2237" s="1" t="s">
        <v>7476</v>
      </c>
      <c r="G2237" s="1" t="s">
        <v>1161</v>
      </c>
    </row>
    <row r="2238" spans="1:7" x14ac:dyDescent="0.2">
      <c r="A2238" t="s">
        <v>11949</v>
      </c>
      <c r="B2238" t="s">
        <v>11950</v>
      </c>
      <c r="C2238" s="1" t="s">
        <v>1160</v>
      </c>
      <c r="D2238" s="1" t="s">
        <v>1118</v>
      </c>
      <c r="E2238" s="1">
        <v>0</v>
      </c>
      <c r="F2238" s="1" t="s">
        <v>7476</v>
      </c>
      <c r="G2238" s="1" t="s">
        <v>1162</v>
      </c>
    </row>
    <row r="2239" spans="1:7" x14ac:dyDescent="0.2">
      <c r="A2239" t="s">
        <v>11951</v>
      </c>
      <c r="B2239" t="s">
        <v>11952</v>
      </c>
      <c r="C2239" s="1" t="s">
        <v>1160</v>
      </c>
      <c r="D2239" s="1" t="s">
        <v>1118</v>
      </c>
      <c r="E2239" s="1">
        <v>0</v>
      </c>
      <c r="F2239" s="1" t="s">
        <v>7476</v>
      </c>
      <c r="G2239" s="1" t="s">
        <v>1162</v>
      </c>
    </row>
    <row r="2240" spans="1:7" x14ac:dyDescent="0.2">
      <c r="A2240" t="s">
        <v>11953</v>
      </c>
      <c r="B2240" t="s">
        <v>11954</v>
      </c>
      <c r="C2240" s="1" t="s">
        <v>1160</v>
      </c>
      <c r="D2240" s="1" t="s">
        <v>1118</v>
      </c>
      <c r="E2240" s="1">
        <v>0</v>
      </c>
      <c r="F2240" s="1" t="s">
        <v>7476</v>
      </c>
      <c r="G2240" s="1" t="s">
        <v>1162</v>
      </c>
    </row>
    <row r="2241" spans="1:7" x14ac:dyDescent="0.2">
      <c r="A2241" t="s">
        <v>11955</v>
      </c>
      <c r="B2241" t="s">
        <v>11956</v>
      </c>
      <c r="C2241" s="1" t="s">
        <v>1160</v>
      </c>
      <c r="D2241" s="1" t="s">
        <v>1118</v>
      </c>
      <c r="E2241" s="1">
        <v>0</v>
      </c>
      <c r="F2241" s="1" t="s">
        <v>7476</v>
      </c>
      <c r="G2241" s="1" t="s">
        <v>1162</v>
      </c>
    </row>
    <row r="2242" spans="1:7" x14ac:dyDescent="0.2">
      <c r="A2242" t="s">
        <v>11957</v>
      </c>
      <c r="B2242" t="s">
        <v>11958</v>
      </c>
      <c r="C2242" s="1" t="s">
        <v>1160</v>
      </c>
      <c r="D2242" s="1" t="s">
        <v>1118</v>
      </c>
      <c r="E2242" s="1">
        <v>0</v>
      </c>
      <c r="F2242" s="1" t="s">
        <v>7476</v>
      </c>
      <c r="G2242" s="1" t="s">
        <v>1161</v>
      </c>
    </row>
    <row r="2243" spans="1:7" x14ac:dyDescent="0.2">
      <c r="A2243" t="s">
        <v>11959</v>
      </c>
      <c r="B2243" t="s">
        <v>11960</v>
      </c>
      <c r="C2243" s="1" t="s">
        <v>1160</v>
      </c>
      <c r="D2243" s="1" t="s">
        <v>1118</v>
      </c>
      <c r="E2243" s="1">
        <v>0</v>
      </c>
      <c r="F2243" s="1" t="s">
        <v>7476</v>
      </c>
      <c r="G2243" s="1" t="s">
        <v>1161</v>
      </c>
    </row>
    <row r="2244" spans="1:7" x14ac:dyDescent="0.2">
      <c r="A2244" t="s">
        <v>11961</v>
      </c>
      <c r="B2244" t="s">
        <v>11962</v>
      </c>
      <c r="C2244" s="1" t="s">
        <v>1160</v>
      </c>
      <c r="D2244" s="1" t="s">
        <v>1118</v>
      </c>
      <c r="E2244" s="1">
        <v>0</v>
      </c>
      <c r="F2244" s="1" t="s">
        <v>7476</v>
      </c>
      <c r="G2244" s="1" t="s">
        <v>1161</v>
      </c>
    </row>
    <row r="2245" spans="1:7" x14ac:dyDescent="0.2">
      <c r="A2245" t="s">
        <v>11963</v>
      </c>
      <c r="B2245" t="s">
        <v>11964</v>
      </c>
      <c r="C2245" s="1" t="s">
        <v>1160</v>
      </c>
      <c r="D2245" s="1" t="s">
        <v>1118</v>
      </c>
      <c r="E2245" s="1">
        <v>0</v>
      </c>
      <c r="F2245" s="1" t="s">
        <v>7532</v>
      </c>
      <c r="G2245" s="1" t="s">
        <v>1163</v>
      </c>
    </row>
    <row r="2246" spans="1:7" x14ac:dyDescent="0.2">
      <c r="A2246" t="s">
        <v>11965</v>
      </c>
      <c r="B2246" t="s">
        <v>11966</v>
      </c>
      <c r="C2246" s="1" t="s">
        <v>1160</v>
      </c>
      <c r="D2246" s="1" t="s">
        <v>1118</v>
      </c>
      <c r="E2246" s="1">
        <v>0</v>
      </c>
      <c r="F2246" s="1" t="s">
        <v>7532</v>
      </c>
      <c r="G2246" s="1" t="s">
        <v>1163</v>
      </c>
    </row>
    <row r="2247" spans="1:7" x14ac:dyDescent="0.2">
      <c r="A2247" t="s">
        <v>11967</v>
      </c>
      <c r="B2247" t="s">
        <v>11968</v>
      </c>
      <c r="C2247" s="1" t="s">
        <v>1160</v>
      </c>
      <c r="D2247" s="1" t="s">
        <v>1118</v>
      </c>
      <c r="E2247" s="1">
        <v>0</v>
      </c>
      <c r="F2247" s="1" t="s">
        <v>7532</v>
      </c>
      <c r="G2247" s="1" t="s">
        <v>1164</v>
      </c>
    </row>
    <row r="2248" spans="1:7" x14ac:dyDescent="0.2">
      <c r="A2248" t="s">
        <v>11969</v>
      </c>
      <c r="B2248" t="s">
        <v>11970</v>
      </c>
      <c r="C2248" s="1" t="s">
        <v>1160</v>
      </c>
      <c r="D2248" s="1" t="s">
        <v>1118</v>
      </c>
      <c r="E2248" s="1">
        <v>0</v>
      </c>
      <c r="F2248" s="1" t="s">
        <v>7532</v>
      </c>
      <c r="G2248" s="1" t="s">
        <v>1165</v>
      </c>
    </row>
    <row r="2249" spans="1:7" x14ac:dyDescent="0.2">
      <c r="A2249" t="s">
        <v>11971</v>
      </c>
      <c r="B2249" t="s">
        <v>11972</v>
      </c>
      <c r="C2249" s="1" t="s">
        <v>1160</v>
      </c>
      <c r="D2249" s="1" t="s">
        <v>1118</v>
      </c>
      <c r="E2249" s="1">
        <v>0</v>
      </c>
      <c r="F2249" s="1" t="s">
        <v>7532</v>
      </c>
      <c r="G2249" s="1" t="s">
        <v>1166</v>
      </c>
    </row>
    <row r="2250" spans="1:7" x14ac:dyDescent="0.2">
      <c r="A2250" t="s">
        <v>11973</v>
      </c>
      <c r="B2250" t="s">
        <v>11974</v>
      </c>
      <c r="C2250" s="1" t="s">
        <v>1160</v>
      </c>
      <c r="D2250" s="1" t="s">
        <v>1118</v>
      </c>
      <c r="E2250" s="1">
        <v>0</v>
      </c>
      <c r="F2250" s="1" t="s">
        <v>7532</v>
      </c>
      <c r="G2250" s="1" t="s">
        <v>1167</v>
      </c>
    </row>
    <row r="2251" spans="1:7" x14ac:dyDescent="0.2">
      <c r="A2251" t="s">
        <v>11975</v>
      </c>
      <c r="B2251" t="s">
        <v>11976</v>
      </c>
      <c r="C2251" s="1" t="s">
        <v>1160</v>
      </c>
      <c r="D2251" s="1" t="s">
        <v>1118</v>
      </c>
      <c r="E2251" s="1">
        <v>0</v>
      </c>
      <c r="F2251" s="1" t="s">
        <v>7479</v>
      </c>
      <c r="G2251" s="1" t="s">
        <v>1168</v>
      </c>
    </row>
    <row r="2252" spans="1:7" x14ac:dyDescent="0.2">
      <c r="A2252" t="s">
        <v>11977</v>
      </c>
      <c r="B2252" t="s">
        <v>11978</v>
      </c>
      <c r="C2252" s="1" t="s">
        <v>1160</v>
      </c>
      <c r="D2252" s="1" t="s">
        <v>1118</v>
      </c>
      <c r="E2252" s="1">
        <v>0</v>
      </c>
      <c r="F2252" s="1" t="s">
        <v>7479</v>
      </c>
      <c r="G2252" s="1" t="s">
        <v>1168</v>
      </c>
    </row>
    <row r="2253" spans="1:7" x14ac:dyDescent="0.2">
      <c r="A2253" t="s">
        <v>11979</v>
      </c>
      <c r="B2253" t="s">
        <v>11980</v>
      </c>
      <c r="C2253" s="1" t="s">
        <v>1160</v>
      </c>
      <c r="D2253" s="1" t="s">
        <v>1118</v>
      </c>
      <c r="E2253" s="1">
        <v>0</v>
      </c>
      <c r="F2253" s="1" t="s">
        <v>7479</v>
      </c>
      <c r="G2253" s="1" t="s">
        <v>1169</v>
      </c>
    </row>
    <row r="2254" spans="1:7" x14ac:dyDescent="0.2">
      <c r="A2254" t="s">
        <v>11981</v>
      </c>
      <c r="B2254" t="s">
        <v>11982</v>
      </c>
      <c r="C2254" s="1" t="s">
        <v>1160</v>
      </c>
      <c r="D2254" s="1" t="s">
        <v>1118</v>
      </c>
      <c r="E2254" s="1">
        <v>0</v>
      </c>
      <c r="F2254" s="1" t="s">
        <v>7479</v>
      </c>
      <c r="G2254" s="1" t="s">
        <v>1169</v>
      </c>
    </row>
    <row r="2255" spans="1:7" x14ac:dyDescent="0.2">
      <c r="A2255" t="s">
        <v>11983</v>
      </c>
      <c r="B2255" t="s">
        <v>11984</v>
      </c>
      <c r="C2255" s="1" t="s">
        <v>1160</v>
      </c>
      <c r="D2255" s="1" t="s">
        <v>1118</v>
      </c>
      <c r="E2255" s="1">
        <v>0</v>
      </c>
      <c r="F2255" s="1" t="s">
        <v>7479</v>
      </c>
      <c r="G2255" s="1" t="s">
        <v>1170</v>
      </c>
    </row>
    <row r="2256" spans="1:7" x14ac:dyDescent="0.2">
      <c r="A2256" t="s">
        <v>11985</v>
      </c>
      <c r="B2256" t="s">
        <v>11986</v>
      </c>
      <c r="C2256" s="1" t="s">
        <v>1160</v>
      </c>
      <c r="D2256" s="1" t="s">
        <v>1118</v>
      </c>
      <c r="E2256" s="1">
        <v>0</v>
      </c>
      <c r="F2256" s="1" t="s">
        <v>7479</v>
      </c>
      <c r="G2256" s="1" t="s">
        <v>1168</v>
      </c>
    </row>
    <row r="2257" spans="1:7" x14ac:dyDescent="0.2">
      <c r="A2257" t="s">
        <v>11987</v>
      </c>
      <c r="B2257" t="s">
        <v>11988</v>
      </c>
      <c r="C2257" s="1" t="s">
        <v>1160</v>
      </c>
      <c r="D2257" s="1" t="s">
        <v>1118</v>
      </c>
      <c r="E2257" s="1">
        <v>0</v>
      </c>
      <c r="F2257" s="1" t="s">
        <v>7479</v>
      </c>
      <c r="G2257" s="1" t="s">
        <v>1170</v>
      </c>
    </row>
    <row r="2258" spans="1:7" x14ac:dyDescent="0.2">
      <c r="A2258" t="s">
        <v>11989</v>
      </c>
      <c r="B2258" t="s">
        <v>11990</v>
      </c>
      <c r="C2258" s="1" t="s">
        <v>1160</v>
      </c>
      <c r="D2258" s="1" t="s">
        <v>1118</v>
      </c>
      <c r="E2258" s="1">
        <v>0</v>
      </c>
      <c r="F2258" s="1" t="s">
        <v>7479</v>
      </c>
      <c r="G2258" s="1" t="s">
        <v>1171</v>
      </c>
    </row>
    <row r="2259" spans="1:7" x14ac:dyDescent="0.2">
      <c r="A2259" t="s">
        <v>11991</v>
      </c>
      <c r="B2259" t="s">
        <v>11992</v>
      </c>
      <c r="C2259" s="1" t="s">
        <v>1160</v>
      </c>
      <c r="D2259" s="1" t="s">
        <v>1118</v>
      </c>
      <c r="E2259" s="1">
        <v>0</v>
      </c>
      <c r="F2259" s="1" t="s">
        <v>7479</v>
      </c>
      <c r="G2259" s="1" t="s">
        <v>1172</v>
      </c>
    </row>
    <row r="2260" spans="1:7" x14ac:dyDescent="0.2">
      <c r="A2260" t="s">
        <v>11993</v>
      </c>
      <c r="B2260" t="s">
        <v>11994</v>
      </c>
      <c r="C2260" s="1" t="s">
        <v>1160</v>
      </c>
      <c r="D2260" s="1" t="s">
        <v>1118</v>
      </c>
      <c r="E2260" s="1">
        <v>0</v>
      </c>
      <c r="F2260" s="1" t="s">
        <v>7479</v>
      </c>
      <c r="G2260" s="1" t="s">
        <v>1171</v>
      </c>
    </row>
    <row r="2261" spans="1:7" x14ac:dyDescent="0.2">
      <c r="A2261" t="s">
        <v>11995</v>
      </c>
      <c r="B2261" t="s">
        <v>11996</v>
      </c>
      <c r="C2261" s="1" t="s">
        <v>1160</v>
      </c>
      <c r="D2261" s="1" t="s">
        <v>1118</v>
      </c>
      <c r="E2261" s="1">
        <v>0</v>
      </c>
      <c r="F2261" s="1" t="s">
        <v>7479</v>
      </c>
      <c r="G2261" s="1" t="s">
        <v>1172</v>
      </c>
    </row>
    <row r="2262" spans="1:7" x14ac:dyDescent="0.2">
      <c r="A2262" t="s">
        <v>11997</v>
      </c>
      <c r="B2262" t="s">
        <v>11998</v>
      </c>
      <c r="C2262" s="1" t="s">
        <v>1160</v>
      </c>
      <c r="D2262" s="1" t="s">
        <v>1118</v>
      </c>
      <c r="E2262" s="1">
        <v>0</v>
      </c>
      <c r="F2262" s="1" t="s">
        <v>7479</v>
      </c>
      <c r="G2262" s="1" t="s">
        <v>1171</v>
      </c>
    </row>
    <row r="2263" spans="1:7" x14ac:dyDescent="0.2">
      <c r="A2263" t="s">
        <v>11999</v>
      </c>
      <c r="B2263" t="s">
        <v>12000</v>
      </c>
      <c r="C2263" s="1" t="s">
        <v>1160</v>
      </c>
      <c r="D2263" s="1" t="s">
        <v>1118</v>
      </c>
      <c r="E2263" s="1">
        <v>0</v>
      </c>
      <c r="F2263" s="1" t="s">
        <v>7479</v>
      </c>
      <c r="G2263" s="1" t="s">
        <v>1173</v>
      </c>
    </row>
    <row r="2264" spans="1:7" x14ac:dyDescent="0.2">
      <c r="A2264" t="s">
        <v>12001</v>
      </c>
      <c r="B2264" t="s">
        <v>12002</v>
      </c>
      <c r="C2264" s="1" t="s">
        <v>1160</v>
      </c>
      <c r="D2264" s="1" t="s">
        <v>1118</v>
      </c>
      <c r="E2264" s="1">
        <v>0</v>
      </c>
      <c r="F2264" s="1" t="s">
        <v>7479</v>
      </c>
      <c r="G2264" s="1" t="s">
        <v>1173</v>
      </c>
    </row>
    <row r="2265" spans="1:7" x14ac:dyDescent="0.2">
      <c r="A2265" t="s">
        <v>12003</v>
      </c>
      <c r="B2265" t="s">
        <v>12004</v>
      </c>
      <c r="C2265" s="1" t="s">
        <v>1160</v>
      </c>
      <c r="D2265" s="1" t="s">
        <v>1118</v>
      </c>
      <c r="E2265" s="1">
        <v>0</v>
      </c>
      <c r="F2265" s="1" t="s">
        <v>7479</v>
      </c>
      <c r="G2265" s="1" t="s">
        <v>1174</v>
      </c>
    </row>
    <row r="2266" spans="1:7" x14ac:dyDescent="0.2">
      <c r="A2266" t="s">
        <v>12005</v>
      </c>
      <c r="B2266" t="s">
        <v>12006</v>
      </c>
      <c r="C2266" s="1" t="s">
        <v>1160</v>
      </c>
      <c r="D2266" s="1" t="s">
        <v>1118</v>
      </c>
      <c r="E2266" s="1">
        <v>0</v>
      </c>
      <c r="F2266" s="1" t="s">
        <v>7479</v>
      </c>
      <c r="G2266" s="1" t="s">
        <v>1174</v>
      </c>
    </row>
    <row r="2267" spans="1:7" x14ac:dyDescent="0.2">
      <c r="A2267" t="s">
        <v>12007</v>
      </c>
      <c r="B2267" t="s">
        <v>12008</v>
      </c>
      <c r="C2267" s="1" t="s">
        <v>1160</v>
      </c>
      <c r="D2267" s="1" t="s">
        <v>1118</v>
      </c>
      <c r="E2267" s="1">
        <v>0</v>
      </c>
      <c r="F2267" s="1" t="s">
        <v>7479</v>
      </c>
      <c r="G2267" s="1" t="s">
        <v>1175</v>
      </c>
    </row>
    <row r="2268" spans="1:7" x14ac:dyDescent="0.2">
      <c r="A2268" t="s">
        <v>12009</v>
      </c>
      <c r="B2268" t="s">
        <v>12010</v>
      </c>
      <c r="C2268" s="1" t="s">
        <v>1160</v>
      </c>
      <c r="D2268" s="1" t="s">
        <v>1118</v>
      </c>
      <c r="E2268" s="1">
        <v>0</v>
      </c>
      <c r="F2268" s="1" t="s">
        <v>7479</v>
      </c>
      <c r="G2268" s="1" t="s">
        <v>1174</v>
      </c>
    </row>
    <row r="2269" spans="1:7" x14ac:dyDescent="0.2">
      <c r="A2269" t="s">
        <v>12011</v>
      </c>
      <c r="B2269" t="s">
        <v>12012</v>
      </c>
      <c r="C2269" s="1" t="s">
        <v>1160</v>
      </c>
      <c r="D2269" s="1" t="s">
        <v>1118</v>
      </c>
      <c r="E2269" s="1">
        <v>0</v>
      </c>
      <c r="F2269" s="1" t="s">
        <v>7479</v>
      </c>
      <c r="G2269" s="1" t="s">
        <v>1176</v>
      </c>
    </row>
    <row r="2270" spans="1:7" x14ac:dyDescent="0.2">
      <c r="A2270" t="s">
        <v>12013</v>
      </c>
      <c r="B2270" t="s">
        <v>12014</v>
      </c>
      <c r="C2270" s="1" t="s">
        <v>1160</v>
      </c>
      <c r="D2270" s="1" t="s">
        <v>1118</v>
      </c>
      <c r="E2270" s="1">
        <v>0</v>
      </c>
      <c r="F2270" s="1" t="s">
        <v>7479</v>
      </c>
      <c r="G2270" s="1" t="s">
        <v>1177</v>
      </c>
    </row>
    <row r="2271" spans="1:7" x14ac:dyDescent="0.2">
      <c r="A2271" t="s">
        <v>12015</v>
      </c>
      <c r="B2271" t="s">
        <v>12016</v>
      </c>
      <c r="C2271" s="1" t="s">
        <v>1160</v>
      </c>
      <c r="D2271" s="1" t="s">
        <v>1118</v>
      </c>
      <c r="E2271" s="1">
        <v>0</v>
      </c>
      <c r="F2271" s="1" t="s">
        <v>7479</v>
      </c>
      <c r="G2271" s="1" t="s">
        <v>1178</v>
      </c>
    </row>
    <row r="2272" spans="1:7" x14ac:dyDescent="0.2">
      <c r="A2272" t="s">
        <v>12017</v>
      </c>
      <c r="B2272" t="s">
        <v>12018</v>
      </c>
      <c r="C2272" s="1" t="s">
        <v>1160</v>
      </c>
      <c r="D2272" s="1" t="s">
        <v>1118</v>
      </c>
      <c r="E2272" s="1">
        <v>0</v>
      </c>
      <c r="F2272" s="1" t="s">
        <v>7479</v>
      </c>
      <c r="G2272" s="1" t="s">
        <v>1176</v>
      </c>
    </row>
    <row r="2273" spans="1:7" x14ac:dyDescent="0.2">
      <c r="A2273" t="s">
        <v>12019</v>
      </c>
      <c r="B2273" t="s">
        <v>12020</v>
      </c>
      <c r="C2273" s="1" t="s">
        <v>1160</v>
      </c>
      <c r="D2273" s="1" t="s">
        <v>1118</v>
      </c>
      <c r="E2273" s="1">
        <v>0</v>
      </c>
      <c r="F2273" s="1" t="s">
        <v>7479</v>
      </c>
      <c r="G2273" s="1" t="s">
        <v>1179</v>
      </c>
    </row>
    <row r="2274" spans="1:7" x14ac:dyDescent="0.2">
      <c r="A2274" t="s">
        <v>12021</v>
      </c>
      <c r="B2274" t="s">
        <v>12022</v>
      </c>
      <c r="C2274" s="1" t="s">
        <v>1160</v>
      </c>
      <c r="D2274" s="1" t="s">
        <v>1118</v>
      </c>
      <c r="E2274" s="1">
        <v>0</v>
      </c>
      <c r="F2274" s="1" t="s">
        <v>7479</v>
      </c>
      <c r="G2274" s="1" t="s">
        <v>1179</v>
      </c>
    </row>
    <row r="2275" spans="1:7" x14ac:dyDescent="0.2">
      <c r="A2275" t="s">
        <v>12023</v>
      </c>
      <c r="B2275" t="s">
        <v>12024</v>
      </c>
      <c r="C2275" s="1" t="s">
        <v>1160</v>
      </c>
      <c r="D2275" s="1" t="s">
        <v>1118</v>
      </c>
      <c r="E2275" s="1">
        <v>0</v>
      </c>
      <c r="F2275" s="1" t="s">
        <v>7479</v>
      </c>
      <c r="G2275" s="1" t="s">
        <v>1178</v>
      </c>
    </row>
    <row r="2276" spans="1:7" x14ac:dyDescent="0.2">
      <c r="A2276" t="s">
        <v>12025</v>
      </c>
      <c r="B2276" t="s">
        <v>12026</v>
      </c>
      <c r="C2276" s="1" t="s">
        <v>1160</v>
      </c>
      <c r="D2276" s="1" t="s">
        <v>1118</v>
      </c>
      <c r="E2276" s="1">
        <v>0</v>
      </c>
      <c r="F2276" s="1" t="s">
        <v>7479</v>
      </c>
      <c r="G2276" s="1" t="s">
        <v>1180</v>
      </c>
    </row>
    <row r="2277" spans="1:7" x14ac:dyDescent="0.2">
      <c r="A2277" t="s">
        <v>12027</v>
      </c>
      <c r="B2277" t="s">
        <v>12028</v>
      </c>
      <c r="C2277" s="1" t="s">
        <v>1160</v>
      </c>
      <c r="D2277" s="1" t="s">
        <v>1118</v>
      </c>
      <c r="E2277" s="1">
        <v>0</v>
      </c>
      <c r="F2277" s="1" t="s">
        <v>7479</v>
      </c>
      <c r="G2277" s="1" t="s">
        <v>1180</v>
      </c>
    </row>
    <row r="2278" spans="1:7" x14ac:dyDescent="0.2">
      <c r="A2278" t="s">
        <v>12029</v>
      </c>
      <c r="B2278" t="s">
        <v>12030</v>
      </c>
      <c r="C2278" s="1" t="s">
        <v>1160</v>
      </c>
      <c r="D2278" s="1" t="s">
        <v>1118</v>
      </c>
      <c r="E2278" s="1">
        <v>0</v>
      </c>
      <c r="F2278" s="1" t="s">
        <v>7479</v>
      </c>
      <c r="G2278" s="1" t="s">
        <v>1179</v>
      </c>
    </row>
    <row r="2279" spans="1:7" x14ac:dyDescent="0.2">
      <c r="A2279" t="s">
        <v>12031</v>
      </c>
      <c r="B2279" t="s">
        <v>12032</v>
      </c>
      <c r="C2279" s="1" t="s">
        <v>1160</v>
      </c>
      <c r="D2279" s="1" t="s">
        <v>1118</v>
      </c>
      <c r="E2279" s="1">
        <v>0</v>
      </c>
      <c r="F2279" s="1" t="s">
        <v>7479</v>
      </c>
      <c r="G2279" s="1" t="s">
        <v>1181</v>
      </c>
    </row>
    <row r="2280" spans="1:7" x14ac:dyDescent="0.2">
      <c r="A2280" t="s">
        <v>12033</v>
      </c>
      <c r="B2280" t="s">
        <v>12034</v>
      </c>
      <c r="C2280" s="1" t="s">
        <v>1160</v>
      </c>
      <c r="D2280" s="1" t="s">
        <v>1118</v>
      </c>
      <c r="E2280" s="1">
        <v>0</v>
      </c>
      <c r="F2280" s="1" t="s">
        <v>7479</v>
      </c>
      <c r="G2280" s="1" t="s">
        <v>1181</v>
      </c>
    </row>
    <row r="2281" spans="1:7" x14ac:dyDescent="0.2">
      <c r="A2281" t="s">
        <v>12035</v>
      </c>
      <c r="B2281" t="s">
        <v>12036</v>
      </c>
      <c r="C2281" s="1" t="s">
        <v>1160</v>
      </c>
      <c r="D2281" s="1" t="s">
        <v>1118</v>
      </c>
      <c r="E2281" s="1">
        <v>0</v>
      </c>
      <c r="F2281" s="1" t="s">
        <v>7479</v>
      </c>
      <c r="G2281" s="1" t="s">
        <v>1175</v>
      </c>
    </row>
    <row r="2282" spans="1:7" x14ac:dyDescent="0.2">
      <c r="A2282" t="s">
        <v>12037</v>
      </c>
      <c r="B2282" t="s">
        <v>12038</v>
      </c>
      <c r="C2282" s="1" t="s">
        <v>1160</v>
      </c>
      <c r="D2282" s="1" t="s">
        <v>1118</v>
      </c>
      <c r="E2282" s="1">
        <v>0</v>
      </c>
      <c r="F2282" s="1" t="s">
        <v>7479</v>
      </c>
      <c r="G2282" s="1" t="s">
        <v>1182</v>
      </c>
    </row>
    <row r="2283" spans="1:7" x14ac:dyDescent="0.2">
      <c r="A2283" t="s">
        <v>12039</v>
      </c>
      <c r="B2283" t="s">
        <v>12040</v>
      </c>
      <c r="C2283" s="1" t="s">
        <v>1160</v>
      </c>
      <c r="D2283" s="1" t="s">
        <v>1118</v>
      </c>
      <c r="E2283" s="1">
        <v>0</v>
      </c>
      <c r="F2283" s="1" t="s">
        <v>7479</v>
      </c>
      <c r="G2283" s="1" t="s">
        <v>1183</v>
      </c>
    </row>
    <row r="2284" spans="1:7" x14ac:dyDescent="0.2">
      <c r="A2284" t="s">
        <v>12041</v>
      </c>
      <c r="B2284" t="s">
        <v>12042</v>
      </c>
      <c r="C2284" s="1" t="s">
        <v>1160</v>
      </c>
      <c r="D2284" s="1" t="s">
        <v>1118</v>
      </c>
      <c r="E2284" s="1">
        <v>0</v>
      </c>
      <c r="F2284" s="1" t="s">
        <v>7479</v>
      </c>
      <c r="G2284" s="1" t="s">
        <v>1181</v>
      </c>
    </row>
    <row r="2285" spans="1:7" x14ac:dyDescent="0.2">
      <c r="A2285" t="s">
        <v>12043</v>
      </c>
      <c r="B2285" t="s">
        <v>12044</v>
      </c>
      <c r="C2285" s="1" t="s">
        <v>1160</v>
      </c>
      <c r="D2285" s="1" t="s">
        <v>1118</v>
      </c>
      <c r="E2285" s="1">
        <v>0</v>
      </c>
      <c r="F2285" s="1" t="s">
        <v>7479</v>
      </c>
      <c r="G2285" s="1" t="s">
        <v>1182</v>
      </c>
    </row>
    <row r="2286" spans="1:7" x14ac:dyDescent="0.2">
      <c r="A2286" t="s">
        <v>12045</v>
      </c>
      <c r="B2286" t="s">
        <v>12046</v>
      </c>
      <c r="C2286" s="1" t="s">
        <v>1160</v>
      </c>
      <c r="D2286" s="1" t="s">
        <v>1118</v>
      </c>
      <c r="E2286" s="1">
        <v>0</v>
      </c>
      <c r="F2286" s="1" t="s">
        <v>7479</v>
      </c>
      <c r="G2286" s="1" t="s">
        <v>1183</v>
      </c>
    </row>
    <row r="2287" spans="1:7" x14ac:dyDescent="0.2">
      <c r="A2287" t="s">
        <v>12047</v>
      </c>
      <c r="B2287" t="s">
        <v>12048</v>
      </c>
      <c r="C2287" s="1" t="s">
        <v>1184</v>
      </c>
      <c r="D2287" s="1" t="s">
        <v>1118</v>
      </c>
      <c r="E2287" s="1">
        <v>0</v>
      </c>
      <c r="F2287" s="1" t="s">
        <v>7476</v>
      </c>
      <c r="G2287" s="1" t="s">
        <v>1185</v>
      </c>
    </row>
    <row r="2288" spans="1:7" x14ac:dyDescent="0.2">
      <c r="A2288" t="s">
        <v>12049</v>
      </c>
      <c r="B2288" t="s">
        <v>12050</v>
      </c>
      <c r="C2288" s="1" t="s">
        <v>1184</v>
      </c>
      <c r="D2288" s="1" t="s">
        <v>1118</v>
      </c>
      <c r="E2288" s="1">
        <v>0</v>
      </c>
      <c r="F2288" s="1" t="s">
        <v>7476</v>
      </c>
      <c r="G2288" s="1" t="s">
        <v>1186</v>
      </c>
    </row>
    <row r="2289" spans="1:7" x14ac:dyDescent="0.2">
      <c r="A2289" t="s">
        <v>12051</v>
      </c>
      <c r="B2289" t="s">
        <v>12052</v>
      </c>
      <c r="C2289" s="1" t="s">
        <v>1184</v>
      </c>
      <c r="D2289" s="1" t="s">
        <v>1118</v>
      </c>
      <c r="E2289" s="1">
        <v>0</v>
      </c>
      <c r="F2289" s="1" t="s">
        <v>7476</v>
      </c>
      <c r="G2289" s="1" t="s">
        <v>1187</v>
      </c>
    </row>
    <row r="2290" spans="1:7" x14ac:dyDescent="0.2">
      <c r="A2290" t="s">
        <v>12053</v>
      </c>
      <c r="B2290" t="s">
        <v>12054</v>
      </c>
      <c r="C2290" s="1" t="s">
        <v>1184</v>
      </c>
      <c r="D2290" s="1" t="s">
        <v>1118</v>
      </c>
      <c r="E2290" s="1">
        <v>0</v>
      </c>
      <c r="F2290" s="1" t="s">
        <v>7476</v>
      </c>
      <c r="G2290" s="1" t="s">
        <v>1188</v>
      </c>
    </row>
    <row r="2291" spans="1:7" x14ac:dyDescent="0.2">
      <c r="A2291" t="s">
        <v>12055</v>
      </c>
      <c r="B2291" t="s">
        <v>12056</v>
      </c>
      <c r="C2291" s="1" t="s">
        <v>1184</v>
      </c>
      <c r="D2291" s="1" t="s">
        <v>1118</v>
      </c>
      <c r="E2291" s="1">
        <v>0</v>
      </c>
      <c r="F2291" s="1" t="s">
        <v>7476</v>
      </c>
      <c r="G2291" s="1" t="s">
        <v>1189</v>
      </c>
    </row>
    <row r="2292" spans="1:7" x14ac:dyDescent="0.2">
      <c r="A2292" t="s">
        <v>12057</v>
      </c>
      <c r="B2292" t="s">
        <v>12058</v>
      </c>
      <c r="C2292" s="1" t="s">
        <v>1184</v>
      </c>
      <c r="D2292" s="1" t="s">
        <v>1118</v>
      </c>
      <c r="E2292" s="1">
        <v>0</v>
      </c>
      <c r="F2292" s="1" t="s">
        <v>7532</v>
      </c>
      <c r="G2292" s="1" t="s">
        <v>1190</v>
      </c>
    </row>
    <row r="2293" spans="1:7" x14ac:dyDescent="0.2">
      <c r="A2293" t="s">
        <v>12059</v>
      </c>
      <c r="B2293" t="s">
        <v>12060</v>
      </c>
      <c r="C2293" s="1" t="s">
        <v>1184</v>
      </c>
      <c r="D2293" s="1" t="s">
        <v>1118</v>
      </c>
      <c r="E2293" s="1">
        <v>0</v>
      </c>
      <c r="F2293" s="1" t="s">
        <v>7479</v>
      </c>
      <c r="G2293" s="1" t="s">
        <v>1191</v>
      </c>
    </row>
    <row r="2294" spans="1:7" x14ac:dyDescent="0.2">
      <c r="A2294" t="s">
        <v>12061</v>
      </c>
      <c r="B2294" t="s">
        <v>12062</v>
      </c>
      <c r="C2294" s="1" t="s">
        <v>1184</v>
      </c>
      <c r="D2294" s="1" t="s">
        <v>1118</v>
      </c>
      <c r="E2294" s="1">
        <v>0</v>
      </c>
      <c r="F2294" s="1" t="s">
        <v>7479</v>
      </c>
      <c r="G2294" s="1" t="s">
        <v>1192</v>
      </c>
    </row>
    <row r="2295" spans="1:7" x14ac:dyDescent="0.2">
      <c r="A2295" t="s">
        <v>12063</v>
      </c>
      <c r="B2295" t="s">
        <v>12064</v>
      </c>
      <c r="C2295" s="1" t="s">
        <v>1184</v>
      </c>
      <c r="D2295" s="1" t="s">
        <v>1118</v>
      </c>
      <c r="E2295" s="1">
        <v>0</v>
      </c>
      <c r="F2295" s="1" t="s">
        <v>7479</v>
      </c>
      <c r="G2295" s="1" t="s">
        <v>1193</v>
      </c>
    </row>
    <row r="2296" spans="1:7" x14ac:dyDescent="0.2">
      <c r="A2296" t="s">
        <v>12065</v>
      </c>
      <c r="B2296" t="s">
        <v>12066</v>
      </c>
      <c r="C2296" s="1" t="s">
        <v>1184</v>
      </c>
      <c r="D2296" s="1" t="s">
        <v>1118</v>
      </c>
      <c r="E2296" s="1">
        <v>0</v>
      </c>
      <c r="F2296" s="1" t="s">
        <v>7479</v>
      </c>
      <c r="G2296" s="1" t="s">
        <v>1194</v>
      </c>
    </row>
    <row r="2297" spans="1:7" x14ac:dyDescent="0.2">
      <c r="A2297" t="s">
        <v>12067</v>
      </c>
      <c r="B2297" t="s">
        <v>12068</v>
      </c>
      <c r="C2297" s="1" t="s">
        <v>1184</v>
      </c>
      <c r="D2297" s="1" t="s">
        <v>1118</v>
      </c>
      <c r="E2297" s="1">
        <v>0</v>
      </c>
      <c r="F2297" s="1" t="s">
        <v>7479</v>
      </c>
      <c r="G2297" s="1" t="s">
        <v>1195</v>
      </c>
    </row>
    <row r="2298" spans="1:7" x14ac:dyDescent="0.2">
      <c r="A2298" t="s">
        <v>12069</v>
      </c>
      <c r="B2298" t="s">
        <v>12070</v>
      </c>
      <c r="C2298" s="1" t="s">
        <v>1184</v>
      </c>
      <c r="D2298" s="1" t="s">
        <v>1118</v>
      </c>
      <c r="E2298" s="1">
        <v>0</v>
      </c>
      <c r="F2298" s="1" t="s">
        <v>7479</v>
      </c>
      <c r="G2298" s="1" t="s">
        <v>1196</v>
      </c>
    </row>
    <row r="2299" spans="1:7" x14ac:dyDescent="0.2">
      <c r="A2299" t="s">
        <v>12071</v>
      </c>
      <c r="B2299" t="s">
        <v>12072</v>
      </c>
      <c r="C2299" s="1" t="s">
        <v>1184</v>
      </c>
      <c r="D2299" s="1" t="s">
        <v>1118</v>
      </c>
      <c r="E2299" s="1">
        <v>0</v>
      </c>
      <c r="F2299" s="1" t="s">
        <v>7479</v>
      </c>
      <c r="G2299" s="1" t="s">
        <v>1197</v>
      </c>
    </row>
    <row r="2300" spans="1:7" x14ac:dyDescent="0.2">
      <c r="A2300" t="s">
        <v>12073</v>
      </c>
      <c r="B2300" t="s">
        <v>12074</v>
      </c>
      <c r="C2300" s="1" t="s">
        <v>1184</v>
      </c>
      <c r="D2300" s="1" t="s">
        <v>1118</v>
      </c>
      <c r="E2300" s="1">
        <v>0</v>
      </c>
      <c r="F2300" s="1" t="s">
        <v>7479</v>
      </c>
      <c r="G2300" s="1" t="s">
        <v>1198</v>
      </c>
    </row>
    <row r="2301" spans="1:7" x14ac:dyDescent="0.2">
      <c r="A2301" t="s">
        <v>12075</v>
      </c>
      <c r="B2301" t="s">
        <v>12076</v>
      </c>
      <c r="C2301" s="1" t="s">
        <v>1199</v>
      </c>
      <c r="D2301" s="1" t="s">
        <v>1200</v>
      </c>
      <c r="E2301" s="1">
        <v>0</v>
      </c>
      <c r="F2301" s="1" t="s">
        <v>7476</v>
      </c>
      <c r="G2301" s="1" t="s">
        <v>1201</v>
      </c>
    </row>
    <row r="2302" spans="1:7" x14ac:dyDescent="0.2">
      <c r="A2302" t="s">
        <v>12077</v>
      </c>
      <c r="B2302" t="s">
        <v>12078</v>
      </c>
      <c r="C2302" s="1" t="s">
        <v>1199</v>
      </c>
      <c r="D2302" s="1" t="s">
        <v>1200</v>
      </c>
      <c r="E2302" s="1">
        <v>0</v>
      </c>
      <c r="F2302" s="1" t="s">
        <v>7476</v>
      </c>
      <c r="G2302" s="1" t="s">
        <v>1202</v>
      </c>
    </row>
    <row r="2303" spans="1:7" x14ac:dyDescent="0.2">
      <c r="A2303" t="s">
        <v>12079</v>
      </c>
      <c r="B2303" t="s">
        <v>12080</v>
      </c>
      <c r="C2303" s="1" t="s">
        <v>1199</v>
      </c>
      <c r="D2303" s="1" t="s">
        <v>1200</v>
      </c>
      <c r="E2303" s="1">
        <v>0</v>
      </c>
      <c r="F2303" s="1" t="s">
        <v>7476</v>
      </c>
      <c r="G2303" s="1" t="s">
        <v>1203</v>
      </c>
    </row>
    <row r="2304" spans="1:7" x14ac:dyDescent="0.2">
      <c r="A2304" t="s">
        <v>12081</v>
      </c>
      <c r="B2304" t="s">
        <v>12082</v>
      </c>
      <c r="C2304" s="1" t="s">
        <v>1199</v>
      </c>
      <c r="D2304" s="1" t="s">
        <v>1200</v>
      </c>
      <c r="E2304" s="1">
        <v>0</v>
      </c>
      <c r="F2304" s="1" t="s">
        <v>7479</v>
      </c>
      <c r="G2304" s="1" t="s">
        <v>1204</v>
      </c>
    </row>
    <row r="2305" spans="1:7" x14ac:dyDescent="0.2">
      <c r="A2305" t="s">
        <v>12083</v>
      </c>
      <c r="B2305" t="s">
        <v>12084</v>
      </c>
      <c r="C2305" s="1" t="s">
        <v>1205</v>
      </c>
      <c r="D2305" s="1" t="s">
        <v>1200</v>
      </c>
      <c r="E2305" s="1">
        <v>0</v>
      </c>
      <c r="F2305" s="1" t="s">
        <v>7476</v>
      </c>
      <c r="G2305" s="1" t="s">
        <v>1206</v>
      </c>
    </row>
    <row r="2306" spans="1:7" x14ac:dyDescent="0.2">
      <c r="A2306" t="s">
        <v>12085</v>
      </c>
      <c r="B2306" t="s">
        <v>12086</v>
      </c>
      <c r="C2306" s="1" t="s">
        <v>1205</v>
      </c>
      <c r="D2306" s="1" t="s">
        <v>1200</v>
      </c>
      <c r="E2306" s="1">
        <v>0</v>
      </c>
      <c r="F2306" s="1" t="s">
        <v>7476</v>
      </c>
      <c r="G2306" s="1" t="s">
        <v>1207</v>
      </c>
    </row>
    <row r="2307" spans="1:7" x14ac:dyDescent="0.2">
      <c r="A2307" t="s">
        <v>12087</v>
      </c>
      <c r="B2307" t="s">
        <v>12088</v>
      </c>
      <c r="C2307" s="1" t="s">
        <v>1205</v>
      </c>
      <c r="D2307" s="1" t="s">
        <v>1200</v>
      </c>
      <c r="E2307" s="1">
        <v>0</v>
      </c>
      <c r="F2307" s="1" t="s">
        <v>7532</v>
      </c>
      <c r="G2307" s="1" t="s">
        <v>1208</v>
      </c>
    </row>
    <row r="2308" spans="1:7" x14ac:dyDescent="0.2">
      <c r="A2308" t="s">
        <v>12089</v>
      </c>
      <c r="B2308" t="s">
        <v>12090</v>
      </c>
      <c r="C2308" s="1" t="s">
        <v>1205</v>
      </c>
      <c r="D2308" s="1" t="s">
        <v>1200</v>
      </c>
      <c r="E2308" s="1">
        <v>0</v>
      </c>
      <c r="F2308" s="1" t="s">
        <v>7532</v>
      </c>
      <c r="G2308" s="1" t="s">
        <v>1209</v>
      </c>
    </row>
    <row r="2309" spans="1:7" x14ac:dyDescent="0.2">
      <c r="A2309" t="s">
        <v>12091</v>
      </c>
      <c r="B2309" t="s">
        <v>12092</v>
      </c>
      <c r="C2309" s="1" t="s">
        <v>1205</v>
      </c>
      <c r="D2309" s="1" t="s">
        <v>1200</v>
      </c>
      <c r="E2309" s="1">
        <v>0</v>
      </c>
      <c r="F2309" s="1" t="s">
        <v>7479</v>
      </c>
      <c r="G2309" s="1" t="s">
        <v>1210</v>
      </c>
    </row>
    <row r="2310" spans="1:7" x14ac:dyDescent="0.2">
      <c r="A2310" t="s">
        <v>12093</v>
      </c>
      <c r="B2310" t="s">
        <v>12094</v>
      </c>
      <c r="C2310" s="1" t="s">
        <v>1211</v>
      </c>
      <c r="D2310" s="1" t="s">
        <v>1200</v>
      </c>
      <c r="E2310" s="1">
        <v>0</v>
      </c>
      <c r="F2310" s="1" t="s">
        <v>7476</v>
      </c>
      <c r="G2310" s="1" t="s">
        <v>1212</v>
      </c>
    </row>
    <row r="2311" spans="1:7" x14ac:dyDescent="0.2">
      <c r="A2311" t="s">
        <v>12095</v>
      </c>
      <c r="B2311" t="s">
        <v>12096</v>
      </c>
      <c r="C2311" s="1" t="s">
        <v>1211</v>
      </c>
      <c r="D2311" s="1" t="s">
        <v>1200</v>
      </c>
      <c r="E2311" s="1">
        <v>0</v>
      </c>
      <c r="F2311" s="1" t="s">
        <v>7476</v>
      </c>
      <c r="G2311" s="1" t="s">
        <v>1212</v>
      </c>
    </row>
    <row r="2312" spans="1:7" x14ac:dyDescent="0.2">
      <c r="A2312" t="s">
        <v>12097</v>
      </c>
      <c r="B2312" t="s">
        <v>12098</v>
      </c>
      <c r="C2312" s="1" t="s">
        <v>1211</v>
      </c>
      <c r="D2312" s="1" t="s">
        <v>1200</v>
      </c>
      <c r="E2312" s="1">
        <v>0</v>
      </c>
      <c r="F2312" s="1" t="s">
        <v>7476</v>
      </c>
      <c r="G2312" s="1" t="s">
        <v>1212</v>
      </c>
    </row>
    <row r="2313" spans="1:7" x14ac:dyDescent="0.2">
      <c r="A2313" t="s">
        <v>12099</v>
      </c>
      <c r="B2313" t="s">
        <v>12100</v>
      </c>
      <c r="C2313" s="1" t="s">
        <v>1211</v>
      </c>
      <c r="D2313" s="1" t="s">
        <v>1200</v>
      </c>
      <c r="E2313" s="1">
        <v>0</v>
      </c>
      <c r="F2313" s="1" t="s">
        <v>7532</v>
      </c>
      <c r="G2313" s="1" t="s">
        <v>1213</v>
      </c>
    </row>
    <row r="2314" spans="1:7" x14ac:dyDescent="0.2">
      <c r="A2314" t="s">
        <v>12101</v>
      </c>
      <c r="B2314" t="s">
        <v>12102</v>
      </c>
      <c r="C2314" s="1" t="s">
        <v>1211</v>
      </c>
      <c r="D2314" s="1" t="s">
        <v>1200</v>
      </c>
      <c r="E2314" s="1">
        <v>0</v>
      </c>
      <c r="F2314" s="1" t="s">
        <v>7532</v>
      </c>
      <c r="G2314" s="1" t="s">
        <v>1214</v>
      </c>
    </row>
    <row r="2315" spans="1:7" x14ac:dyDescent="0.2">
      <c r="A2315" t="s">
        <v>12103</v>
      </c>
      <c r="B2315" t="s">
        <v>12104</v>
      </c>
      <c r="C2315" s="1" t="s">
        <v>1211</v>
      </c>
      <c r="D2315" s="1" t="s">
        <v>1200</v>
      </c>
      <c r="E2315" s="1">
        <v>0</v>
      </c>
      <c r="F2315" s="1" t="s">
        <v>7532</v>
      </c>
      <c r="G2315" s="1" t="s">
        <v>1215</v>
      </c>
    </row>
    <row r="2316" spans="1:7" x14ac:dyDescent="0.2">
      <c r="A2316" t="s">
        <v>12105</v>
      </c>
      <c r="B2316" t="s">
        <v>12106</v>
      </c>
      <c r="C2316" s="1" t="s">
        <v>1211</v>
      </c>
      <c r="D2316" s="1" t="s">
        <v>1200</v>
      </c>
      <c r="E2316" s="1">
        <v>0</v>
      </c>
      <c r="F2316" s="1" t="s">
        <v>7532</v>
      </c>
      <c r="G2316" s="1" t="s">
        <v>1216</v>
      </c>
    </row>
    <row r="2317" spans="1:7" x14ac:dyDescent="0.2">
      <c r="A2317" t="s">
        <v>12107</v>
      </c>
      <c r="B2317" t="s">
        <v>12108</v>
      </c>
      <c r="C2317" s="1" t="s">
        <v>1211</v>
      </c>
      <c r="D2317" s="1" t="s">
        <v>1200</v>
      </c>
      <c r="E2317" s="1">
        <v>0</v>
      </c>
      <c r="F2317" s="1" t="s">
        <v>7532</v>
      </c>
      <c r="G2317" s="1" t="s">
        <v>1217</v>
      </c>
    </row>
    <row r="2318" spans="1:7" x14ac:dyDescent="0.2">
      <c r="A2318" t="s">
        <v>12109</v>
      </c>
      <c r="B2318" t="s">
        <v>12110</v>
      </c>
      <c r="C2318" s="1" t="s">
        <v>1211</v>
      </c>
      <c r="D2318" s="1" t="s">
        <v>1200</v>
      </c>
      <c r="E2318" s="1">
        <v>0</v>
      </c>
      <c r="F2318" s="1" t="s">
        <v>7479</v>
      </c>
      <c r="G2318" s="1" t="s">
        <v>1218</v>
      </c>
    </row>
    <row r="2319" spans="1:7" x14ac:dyDescent="0.2">
      <c r="A2319" t="s">
        <v>12111</v>
      </c>
      <c r="B2319" t="s">
        <v>12112</v>
      </c>
      <c r="C2319" s="1" t="s">
        <v>1219</v>
      </c>
      <c r="D2319" s="1" t="s">
        <v>1200</v>
      </c>
      <c r="E2319" s="1">
        <v>0</v>
      </c>
      <c r="F2319" s="1" t="s">
        <v>7476</v>
      </c>
      <c r="G2319" s="1" t="s">
        <v>1220</v>
      </c>
    </row>
    <row r="2320" spans="1:7" x14ac:dyDescent="0.2">
      <c r="A2320" t="s">
        <v>12113</v>
      </c>
      <c r="B2320" t="s">
        <v>12114</v>
      </c>
      <c r="C2320" s="1" t="s">
        <v>1219</v>
      </c>
      <c r="D2320" s="1" t="s">
        <v>1200</v>
      </c>
      <c r="E2320" s="1">
        <v>0</v>
      </c>
      <c r="F2320" s="1" t="s">
        <v>7476</v>
      </c>
      <c r="G2320" s="1" t="s">
        <v>1221</v>
      </c>
    </row>
    <row r="2321" spans="1:7" x14ac:dyDescent="0.2">
      <c r="A2321" t="s">
        <v>12115</v>
      </c>
      <c r="B2321" t="s">
        <v>12116</v>
      </c>
      <c r="C2321" s="1" t="s">
        <v>1219</v>
      </c>
      <c r="D2321" s="1" t="s">
        <v>1200</v>
      </c>
      <c r="E2321" s="1">
        <v>0</v>
      </c>
      <c r="F2321" s="1" t="s">
        <v>7476</v>
      </c>
      <c r="G2321" s="1" t="s">
        <v>1222</v>
      </c>
    </row>
    <row r="2322" spans="1:7" x14ac:dyDescent="0.2">
      <c r="A2322" t="s">
        <v>12117</v>
      </c>
      <c r="B2322" t="s">
        <v>12118</v>
      </c>
      <c r="C2322" s="1" t="s">
        <v>1219</v>
      </c>
      <c r="D2322" s="1" t="s">
        <v>1200</v>
      </c>
      <c r="E2322" s="1">
        <v>0</v>
      </c>
      <c r="F2322" s="1" t="s">
        <v>7476</v>
      </c>
      <c r="G2322" s="1" t="s">
        <v>1223</v>
      </c>
    </row>
    <row r="2323" spans="1:7" x14ac:dyDescent="0.2">
      <c r="A2323" t="s">
        <v>12119</v>
      </c>
      <c r="B2323" t="s">
        <v>12120</v>
      </c>
      <c r="C2323" s="1" t="s">
        <v>1219</v>
      </c>
      <c r="D2323" s="1" t="s">
        <v>1200</v>
      </c>
      <c r="E2323" s="1">
        <v>0</v>
      </c>
      <c r="F2323" s="1" t="s">
        <v>7532</v>
      </c>
      <c r="G2323" s="1" t="s">
        <v>1224</v>
      </c>
    </row>
    <row r="2324" spans="1:7" x14ac:dyDescent="0.2">
      <c r="A2324" t="s">
        <v>12121</v>
      </c>
      <c r="B2324" t="s">
        <v>12122</v>
      </c>
      <c r="C2324" s="1" t="s">
        <v>1219</v>
      </c>
      <c r="D2324" s="1" t="s">
        <v>1200</v>
      </c>
      <c r="E2324" s="1">
        <v>0</v>
      </c>
      <c r="F2324" s="1" t="s">
        <v>7532</v>
      </c>
      <c r="G2324" s="1" t="s">
        <v>1225</v>
      </c>
    </row>
    <row r="2325" spans="1:7" x14ac:dyDescent="0.2">
      <c r="A2325" t="s">
        <v>12123</v>
      </c>
      <c r="B2325" t="s">
        <v>12124</v>
      </c>
      <c r="C2325" s="1" t="s">
        <v>1219</v>
      </c>
      <c r="D2325" s="1" t="s">
        <v>1200</v>
      </c>
      <c r="E2325" s="1">
        <v>0</v>
      </c>
      <c r="F2325" s="1" t="s">
        <v>7479</v>
      </c>
      <c r="G2325" s="1" t="s">
        <v>1226</v>
      </c>
    </row>
    <row r="2326" spans="1:7" x14ac:dyDescent="0.2">
      <c r="A2326" t="s">
        <v>12125</v>
      </c>
      <c r="B2326" t="s">
        <v>12126</v>
      </c>
      <c r="C2326" s="1" t="s">
        <v>1219</v>
      </c>
      <c r="D2326" s="1" t="s">
        <v>1200</v>
      </c>
      <c r="E2326" s="1">
        <v>0</v>
      </c>
      <c r="F2326" s="1" t="s">
        <v>7479</v>
      </c>
      <c r="G2326" s="1" t="s">
        <v>1227</v>
      </c>
    </row>
    <row r="2327" spans="1:7" x14ac:dyDescent="0.2">
      <c r="A2327" t="s">
        <v>12127</v>
      </c>
      <c r="B2327" t="s">
        <v>12128</v>
      </c>
      <c r="C2327" s="1" t="s">
        <v>1219</v>
      </c>
      <c r="D2327" s="1" t="s">
        <v>1200</v>
      </c>
      <c r="E2327" s="1">
        <v>0</v>
      </c>
      <c r="F2327" s="1" t="s">
        <v>7479</v>
      </c>
      <c r="G2327" s="1" t="s">
        <v>1228</v>
      </c>
    </row>
    <row r="2328" spans="1:7" x14ac:dyDescent="0.2">
      <c r="A2328" t="s">
        <v>12129</v>
      </c>
      <c r="B2328" t="s">
        <v>12130</v>
      </c>
      <c r="C2328" s="1" t="s">
        <v>1229</v>
      </c>
      <c r="D2328" s="1" t="s">
        <v>1200</v>
      </c>
      <c r="E2328" s="1">
        <v>0</v>
      </c>
      <c r="F2328" s="1" t="s">
        <v>7476</v>
      </c>
      <c r="G2328" s="1" t="s">
        <v>1230</v>
      </c>
    </row>
    <row r="2329" spans="1:7" x14ac:dyDescent="0.2">
      <c r="A2329" t="s">
        <v>12131</v>
      </c>
      <c r="B2329" t="s">
        <v>12132</v>
      </c>
      <c r="C2329" s="1" t="s">
        <v>1229</v>
      </c>
      <c r="D2329" s="1" t="s">
        <v>1200</v>
      </c>
      <c r="E2329" s="1">
        <v>0</v>
      </c>
      <c r="F2329" s="1" t="s">
        <v>7476</v>
      </c>
      <c r="G2329" s="1" t="s">
        <v>1231</v>
      </c>
    </row>
    <row r="2330" spans="1:7" x14ac:dyDescent="0.2">
      <c r="A2330" t="s">
        <v>12133</v>
      </c>
      <c r="B2330" t="s">
        <v>12134</v>
      </c>
      <c r="C2330" s="1" t="s">
        <v>1229</v>
      </c>
      <c r="D2330" s="1" t="s">
        <v>1200</v>
      </c>
      <c r="E2330" s="1">
        <v>0</v>
      </c>
      <c r="F2330" s="1" t="s">
        <v>7476</v>
      </c>
      <c r="G2330" s="1" t="s">
        <v>1232</v>
      </c>
    </row>
    <row r="2331" spans="1:7" x14ac:dyDescent="0.2">
      <c r="A2331" t="s">
        <v>12135</v>
      </c>
      <c r="B2331" t="s">
        <v>12136</v>
      </c>
      <c r="C2331" s="1" t="s">
        <v>1229</v>
      </c>
      <c r="D2331" s="1" t="s">
        <v>1200</v>
      </c>
      <c r="E2331" s="1">
        <v>0</v>
      </c>
      <c r="F2331" s="1" t="s">
        <v>7532</v>
      </c>
      <c r="G2331" s="1" t="s">
        <v>1233</v>
      </c>
    </row>
    <row r="2332" spans="1:7" x14ac:dyDescent="0.2">
      <c r="A2332" t="s">
        <v>12137</v>
      </c>
      <c r="B2332" t="s">
        <v>12138</v>
      </c>
      <c r="C2332" s="1" t="s">
        <v>1229</v>
      </c>
      <c r="D2332" s="1" t="s">
        <v>1200</v>
      </c>
      <c r="E2332" s="1">
        <v>0</v>
      </c>
      <c r="F2332" s="1" t="s">
        <v>7532</v>
      </c>
      <c r="G2332" s="1" t="s">
        <v>1234</v>
      </c>
    </row>
    <row r="2333" spans="1:7" x14ac:dyDescent="0.2">
      <c r="A2333" t="s">
        <v>12139</v>
      </c>
      <c r="B2333" t="s">
        <v>12140</v>
      </c>
      <c r="C2333" s="1" t="s">
        <v>1229</v>
      </c>
      <c r="D2333" s="1" t="s">
        <v>1200</v>
      </c>
      <c r="E2333" s="1">
        <v>0</v>
      </c>
      <c r="F2333" s="1" t="s">
        <v>7532</v>
      </c>
      <c r="G2333" s="1" t="s">
        <v>1235</v>
      </c>
    </row>
    <row r="2334" spans="1:7" x14ac:dyDescent="0.2">
      <c r="A2334" t="s">
        <v>12141</v>
      </c>
      <c r="B2334" t="s">
        <v>12142</v>
      </c>
      <c r="C2334" s="1" t="s">
        <v>1229</v>
      </c>
      <c r="D2334" s="1" t="s">
        <v>1200</v>
      </c>
      <c r="E2334" s="1">
        <v>0</v>
      </c>
      <c r="F2334" s="1" t="s">
        <v>7479</v>
      </c>
      <c r="G2334" s="1" t="s">
        <v>1236</v>
      </c>
    </row>
    <row r="2335" spans="1:7" x14ac:dyDescent="0.2">
      <c r="A2335" t="s">
        <v>12143</v>
      </c>
      <c r="B2335" t="s">
        <v>12144</v>
      </c>
      <c r="C2335" s="1" t="s">
        <v>1229</v>
      </c>
      <c r="D2335" s="1" t="s">
        <v>1200</v>
      </c>
      <c r="E2335" s="1">
        <v>0</v>
      </c>
      <c r="F2335" s="1" t="s">
        <v>7479</v>
      </c>
      <c r="G2335" s="1" t="s">
        <v>1237</v>
      </c>
    </row>
    <row r="2336" spans="1:7" x14ac:dyDescent="0.2">
      <c r="A2336" t="s">
        <v>12145</v>
      </c>
      <c r="B2336" t="s">
        <v>12146</v>
      </c>
      <c r="C2336" s="1" t="s">
        <v>1229</v>
      </c>
      <c r="D2336" s="1" t="s">
        <v>1200</v>
      </c>
      <c r="E2336" s="1">
        <v>0</v>
      </c>
      <c r="F2336" s="1" t="s">
        <v>7479</v>
      </c>
      <c r="G2336" s="1" t="s">
        <v>1238</v>
      </c>
    </row>
    <row r="2337" spans="1:7" x14ac:dyDescent="0.2">
      <c r="A2337" t="s">
        <v>12147</v>
      </c>
      <c r="B2337" t="s">
        <v>12148</v>
      </c>
      <c r="C2337" s="1" t="s">
        <v>1229</v>
      </c>
      <c r="D2337" s="1" t="s">
        <v>1200</v>
      </c>
      <c r="E2337" s="1">
        <v>0</v>
      </c>
      <c r="F2337" s="1" t="s">
        <v>7479</v>
      </c>
      <c r="G2337" s="1" t="s">
        <v>1239</v>
      </c>
    </row>
    <row r="2338" spans="1:7" x14ac:dyDescent="0.2">
      <c r="A2338" t="s">
        <v>12149</v>
      </c>
      <c r="B2338" t="s">
        <v>12150</v>
      </c>
      <c r="C2338" s="1" t="s">
        <v>1240</v>
      </c>
      <c r="D2338" s="1" t="s">
        <v>1200</v>
      </c>
      <c r="E2338" s="1">
        <v>0</v>
      </c>
      <c r="F2338" s="1" t="s">
        <v>7476</v>
      </c>
      <c r="G2338" s="1" t="s">
        <v>1241</v>
      </c>
    </row>
    <row r="2339" spans="1:7" x14ac:dyDescent="0.2">
      <c r="A2339" t="s">
        <v>12151</v>
      </c>
      <c r="B2339" t="s">
        <v>12152</v>
      </c>
      <c r="C2339" s="1" t="s">
        <v>1240</v>
      </c>
      <c r="D2339" s="1" t="s">
        <v>1200</v>
      </c>
      <c r="E2339" s="1">
        <v>0</v>
      </c>
      <c r="F2339" s="1" t="s">
        <v>7476</v>
      </c>
      <c r="G2339" s="1" t="s">
        <v>1242</v>
      </c>
    </row>
    <row r="2340" spans="1:7" x14ac:dyDescent="0.2">
      <c r="A2340" t="s">
        <v>12153</v>
      </c>
      <c r="B2340" t="s">
        <v>12154</v>
      </c>
      <c r="C2340" s="1" t="s">
        <v>1240</v>
      </c>
      <c r="D2340" s="1" t="s">
        <v>1200</v>
      </c>
      <c r="E2340" s="1">
        <v>0</v>
      </c>
      <c r="F2340" s="1" t="s">
        <v>7476</v>
      </c>
      <c r="G2340" s="1" t="s">
        <v>1243</v>
      </c>
    </row>
    <row r="2341" spans="1:7" x14ac:dyDescent="0.2">
      <c r="A2341" t="s">
        <v>12155</v>
      </c>
      <c r="B2341" t="s">
        <v>12156</v>
      </c>
      <c r="C2341" s="1" t="s">
        <v>1240</v>
      </c>
      <c r="D2341" s="1" t="s">
        <v>1200</v>
      </c>
      <c r="E2341" s="1">
        <v>0</v>
      </c>
      <c r="F2341" s="1" t="s">
        <v>7479</v>
      </c>
      <c r="G2341" s="1" t="s">
        <v>1244</v>
      </c>
    </row>
    <row r="2342" spans="1:7" x14ac:dyDescent="0.2">
      <c r="A2342" t="s">
        <v>12157</v>
      </c>
      <c r="B2342" t="s">
        <v>12158</v>
      </c>
      <c r="C2342" s="1" t="s">
        <v>1240</v>
      </c>
      <c r="D2342" s="1" t="s">
        <v>1200</v>
      </c>
      <c r="E2342" s="1">
        <v>0</v>
      </c>
      <c r="F2342" s="1" t="s">
        <v>7479</v>
      </c>
      <c r="G2342" s="1" t="s">
        <v>1245</v>
      </c>
    </row>
    <row r="2343" spans="1:7" x14ac:dyDescent="0.2">
      <c r="A2343" t="s">
        <v>12159</v>
      </c>
      <c r="B2343" t="s">
        <v>12160</v>
      </c>
      <c r="C2343" s="1" t="s">
        <v>1240</v>
      </c>
      <c r="D2343" s="1" t="s">
        <v>1200</v>
      </c>
      <c r="E2343" s="1">
        <v>0</v>
      </c>
      <c r="F2343" s="1" t="s">
        <v>7479</v>
      </c>
      <c r="G2343" s="1" t="s">
        <v>1246</v>
      </c>
    </row>
    <row r="2344" spans="1:7" x14ac:dyDescent="0.2">
      <c r="A2344" t="s">
        <v>12161</v>
      </c>
      <c r="B2344" t="s">
        <v>12162</v>
      </c>
      <c r="C2344" s="1" t="s">
        <v>1247</v>
      </c>
      <c r="D2344" s="1" t="s">
        <v>1200</v>
      </c>
      <c r="E2344" s="1">
        <v>0</v>
      </c>
      <c r="F2344" s="1" t="s">
        <v>7476</v>
      </c>
      <c r="G2344" s="1" t="s">
        <v>1248</v>
      </c>
    </row>
    <row r="2345" spans="1:7" x14ac:dyDescent="0.2">
      <c r="A2345" t="s">
        <v>12163</v>
      </c>
      <c r="B2345" t="s">
        <v>12164</v>
      </c>
      <c r="C2345" s="1" t="s">
        <v>1247</v>
      </c>
      <c r="D2345" s="1" t="s">
        <v>1200</v>
      </c>
      <c r="E2345" s="1">
        <v>0</v>
      </c>
      <c r="F2345" s="1" t="s">
        <v>7476</v>
      </c>
      <c r="G2345" s="1" t="s">
        <v>1249</v>
      </c>
    </row>
    <row r="2346" spans="1:7" x14ac:dyDescent="0.2">
      <c r="A2346" t="s">
        <v>12165</v>
      </c>
      <c r="B2346" t="s">
        <v>12166</v>
      </c>
      <c r="C2346" s="1" t="s">
        <v>1247</v>
      </c>
      <c r="D2346" s="1" t="s">
        <v>1200</v>
      </c>
      <c r="E2346" s="1">
        <v>0</v>
      </c>
      <c r="F2346" s="1" t="s">
        <v>7476</v>
      </c>
      <c r="G2346" s="1" t="s">
        <v>1250</v>
      </c>
    </row>
    <row r="2347" spans="1:7" x14ac:dyDescent="0.2">
      <c r="A2347" t="s">
        <v>12167</v>
      </c>
      <c r="B2347" t="s">
        <v>12168</v>
      </c>
      <c r="C2347" s="1" t="s">
        <v>1247</v>
      </c>
      <c r="D2347" s="1" t="s">
        <v>1200</v>
      </c>
      <c r="E2347" s="1">
        <v>0</v>
      </c>
      <c r="F2347" s="1" t="s">
        <v>7476</v>
      </c>
      <c r="G2347" s="1" t="s">
        <v>1248</v>
      </c>
    </row>
    <row r="2348" spans="1:7" x14ac:dyDescent="0.2">
      <c r="A2348" t="s">
        <v>12169</v>
      </c>
      <c r="B2348" t="s">
        <v>12170</v>
      </c>
      <c r="C2348" s="1" t="s">
        <v>1247</v>
      </c>
      <c r="D2348" s="1" t="s">
        <v>1200</v>
      </c>
      <c r="E2348" s="1">
        <v>0</v>
      </c>
      <c r="F2348" s="1" t="s">
        <v>7476</v>
      </c>
      <c r="G2348" s="1" t="s">
        <v>1251</v>
      </c>
    </row>
    <row r="2349" spans="1:7" x14ac:dyDescent="0.2">
      <c r="A2349" t="s">
        <v>12171</v>
      </c>
      <c r="B2349" t="s">
        <v>12172</v>
      </c>
      <c r="C2349" s="1" t="s">
        <v>1247</v>
      </c>
      <c r="D2349" s="1" t="s">
        <v>1200</v>
      </c>
      <c r="E2349" s="1">
        <v>0</v>
      </c>
      <c r="F2349" s="1" t="s">
        <v>7476</v>
      </c>
      <c r="G2349" s="1" t="s">
        <v>1252</v>
      </c>
    </row>
    <row r="2350" spans="1:7" x14ac:dyDescent="0.2">
      <c r="A2350" t="s">
        <v>12173</v>
      </c>
      <c r="B2350" t="s">
        <v>12174</v>
      </c>
      <c r="C2350" s="1" t="s">
        <v>1247</v>
      </c>
      <c r="D2350" s="1" t="s">
        <v>1200</v>
      </c>
      <c r="E2350" s="1">
        <v>0</v>
      </c>
      <c r="F2350" s="1" t="s">
        <v>7476</v>
      </c>
      <c r="G2350" s="1" t="s">
        <v>1252</v>
      </c>
    </row>
    <row r="2351" spans="1:7" x14ac:dyDescent="0.2">
      <c r="A2351" t="s">
        <v>12175</v>
      </c>
      <c r="B2351" t="s">
        <v>12176</v>
      </c>
      <c r="C2351" s="1" t="s">
        <v>1247</v>
      </c>
      <c r="D2351" s="1" t="s">
        <v>1200</v>
      </c>
      <c r="E2351" s="1">
        <v>0</v>
      </c>
      <c r="F2351" s="1" t="s">
        <v>7532</v>
      </c>
      <c r="G2351" s="1" t="s">
        <v>1250</v>
      </c>
    </row>
    <row r="2352" spans="1:7" x14ac:dyDescent="0.2">
      <c r="A2352" t="s">
        <v>12177</v>
      </c>
      <c r="B2352" t="s">
        <v>12178</v>
      </c>
      <c r="C2352" s="1" t="s">
        <v>1247</v>
      </c>
      <c r="D2352" s="1" t="s">
        <v>1200</v>
      </c>
      <c r="E2352" s="1">
        <v>0</v>
      </c>
      <c r="F2352" s="1" t="s">
        <v>7532</v>
      </c>
      <c r="G2352" s="1" t="s">
        <v>1250</v>
      </c>
    </row>
    <row r="2353" spans="1:7" x14ac:dyDescent="0.2">
      <c r="A2353" t="s">
        <v>12179</v>
      </c>
      <c r="B2353" t="s">
        <v>12180</v>
      </c>
      <c r="C2353" s="1" t="s">
        <v>1247</v>
      </c>
      <c r="D2353" s="1" t="s">
        <v>1200</v>
      </c>
      <c r="E2353" s="1">
        <v>0</v>
      </c>
      <c r="F2353" s="1" t="s">
        <v>7532</v>
      </c>
      <c r="G2353" s="1" t="s">
        <v>1253</v>
      </c>
    </row>
    <row r="2354" spans="1:7" x14ac:dyDescent="0.2">
      <c r="A2354" t="s">
        <v>12181</v>
      </c>
      <c r="B2354" t="s">
        <v>12182</v>
      </c>
      <c r="C2354" s="1" t="s">
        <v>1247</v>
      </c>
      <c r="D2354" s="1" t="s">
        <v>1200</v>
      </c>
      <c r="E2354" s="1">
        <v>0</v>
      </c>
      <c r="F2354" s="1" t="s">
        <v>7532</v>
      </c>
      <c r="G2354" s="1" t="s">
        <v>1254</v>
      </c>
    </row>
    <row r="2355" spans="1:7" x14ac:dyDescent="0.2">
      <c r="A2355" t="s">
        <v>12183</v>
      </c>
      <c r="B2355" t="s">
        <v>12184</v>
      </c>
      <c r="C2355" s="1" t="s">
        <v>1247</v>
      </c>
      <c r="D2355" s="1" t="s">
        <v>1200</v>
      </c>
      <c r="E2355" s="1">
        <v>0</v>
      </c>
      <c r="F2355" s="1" t="s">
        <v>7532</v>
      </c>
      <c r="G2355" s="1" t="s">
        <v>1248</v>
      </c>
    </row>
    <row r="2356" spans="1:7" x14ac:dyDescent="0.2">
      <c r="A2356" t="s">
        <v>12185</v>
      </c>
      <c r="B2356" t="s">
        <v>12186</v>
      </c>
      <c r="C2356" s="1" t="s">
        <v>1247</v>
      </c>
      <c r="D2356" s="1" t="s">
        <v>1200</v>
      </c>
      <c r="E2356" s="1">
        <v>0</v>
      </c>
      <c r="F2356" s="1" t="s">
        <v>7532</v>
      </c>
      <c r="G2356" s="1" t="s">
        <v>1248</v>
      </c>
    </row>
    <row r="2357" spans="1:7" x14ac:dyDescent="0.2">
      <c r="A2357" t="s">
        <v>12187</v>
      </c>
      <c r="B2357" t="s">
        <v>12188</v>
      </c>
      <c r="C2357" s="1" t="s">
        <v>1247</v>
      </c>
      <c r="D2357" s="1" t="s">
        <v>1200</v>
      </c>
      <c r="E2357" s="1">
        <v>0</v>
      </c>
      <c r="F2357" s="1" t="s">
        <v>7532</v>
      </c>
      <c r="G2357" s="1" t="s">
        <v>1251</v>
      </c>
    </row>
    <row r="2358" spans="1:7" x14ac:dyDescent="0.2">
      <c r="A2358" t="s">
        <v>12189</v>
      </c>
      <c r="B2358" t="s">
        <v>12190</v>
      </c>
      <c r="C2358" s="1" t="s">
        <v>1247</v>
      </c>
      <c r="D2358" s="1" t="s">
        <v>1200</v>
      </c>
      <c r="E2358" s="1">
        <v>0</v>
      </c>
      <c r="F2358" s="1" t="s">
        <v>7479</v>
      </c>
      <c r="G2358" s="1" t="s">
        <v>1255</v>
      </c>
    </row>
    <row r="2359" spans="1:7" x14ac:dyDescent="0.2">
      <c r="A2359" t="s">
        <v>12191</v>
      </c>
      <c r="B2359" t="s">
        <v>12192</v>
      </c>
      <c r="C2359" s="1" t="s">
        <v>1247</v>
      </c>
      <c r="D2359" s="1" t="s">
        <v>1200</v>
      </c>
      <c r="E2359" s="1">
        <v>0</v>
      </c>
      <c r="F2359" s="1" t="s">
        <v>7479</v>
      </c>
      <c r="G2359" s="1" t="s">
        <v>1255</v>
      </c>
    </row>
    <row r="2360" spans="1:7" x14ac:dyDescent="0.2">
      <c r="A2360" t="s">
        <v>12193</v>
      </c>
      <c r="B2360" t="s">
        <v>12194</v>
      </c>
      <c r="C2360" s="1" t="s">
        <v>1247</v>
      </c>
      <c r="D2360" s="1" t="s">
        <v>1200</v>
      </c>
      <c r="E2360" s="1">
        <v>0</v>
      </c>
      <c r="F2360" s="1" t="s">
        <v>7479</v>
      </c>
      <c r="G2360" s="1" t="s">
        <v>1255</v>
      </c>
    </row>
    <row r="2361" spans="1:7" x14ac:dyDescent="0.2">
      <c r="A2361" t="s">
        <v>12195</v>
      </c>
      <c r="B2361" t="s">
        <v>12196</v>
      </c>
      <c r="C2361" s="1" t="s">
        <v>1247</v>
      </c>
      <c r="D2361" s="1" t="s">
        <v>1200</v>
      </c>
      <c r="E2361" s="1">
        <v>0</v>
      </c>
      <c r="F2361" s="1" t="s">
        <v>7479</v>
      </c>
      <c r="G2361" s="1" t="s">
        <v>1255</v>
      </c>
    </row>
    <row r="2362" spans="1:7" x14ac:dyDescent="0.2">
      <c r="A2362" t="s">
        <v>12197</v>
      </c>
      <c r="B2362" t="s">
        <v>12198</v>
      </c>
      <c r="C2362" s="1" t="s">
        <v>1247</v>
      </c>
      <c r="D2362" s="1" t="s">
        <v>1200</v>
      </c>
      <c r="E2362" s="1">
        <v>0</v>
      </c>
      <c r="F2362" s="1" t="s">
        <v>7479</v>
      </c>
      <c r="G2362" s="1" t="s">
        <v>1256</v>
      </c>
    </row>
    <row r="2363" spans="1:7" x14ac:dyDescent="0.2">
      <c r="A2363" t="s">
        <v>12199</v>
      </c>
      <c r="B2363" t="s">
        <v>12200</v>
      </c>
      <c r="C2363" s="1" t="s">
        <v>1247</v>
      </c>
      <c r="D2363" s="1" t="s">
        <v>1200</v>
      </c>
      <c r="E2363" s="1">
        <v>0</v>
      </c>
      <c r="F2363" s="1" t="s">
        <v>7479</v>
      </c>
      <c r="G2363" s="1" t="s">
        <v>1257</v>
      </c>
    </row>
    <row r="2364" spans="1:7" x14ac:dyDescent="0.2">
      <c r="A2364" t="s">
        <v>12201</v>
      </c>
      <c r="B2364" t="s">
        <v>12202</v>
      </c>
      <c r="C2364" s="1" t="s">
        <v>1247</v>
      </c>
      <c r="D2364" s="1" t="s">
        <v>1200</v>
      </c>
      <c r="E2364" s="1">
        <v>0</v>
      </c>
      <c r="F2364" s="1" t="s">
        <v>7479</v>
      </c>
      <c r="G2364" s="1" t="s">
        <v>1256</v>
      </c>
    </row>
    <row r="2365" spans="1:7" x14ac:dyDescent="0.2">
      <c r="A2365" t="s">
        <v>12203</v>
      </c>
      <c r="B2365" t="s">
        <v>12204</v>
      </c>
      <c r="C2365" s="1" t="s">
        <v>1247</v>
      </c>
      <c r="D2365" s="1" t="s">
        <v>1200</v>
      </c>
      <c r="E2365" s="1">
        <v>0</v>
      </c>
      <c r="F2365" s="1" t="s">
        <v>7479</v>
      </c>
      <c r="G2365" s="1" t="s">
        <v>1256</v>
      </c>
    </row>
    <row r="2366" spans="1:7" x14ac:dyDescent="0.2">
      <c r="A2366" t="s">
        <v>12205</v>
      </c>
      <c r="B2366" t="s">
        <v>12206</v>
      </c>
      <c r="C2366" s="1" t="s">
        <v>1247</v>
      </c>
      <c r="D2366" s="1" t="s">
        <v>1200</v>
      </c>
      <c r="E2366" s="1">
        <v>0</v>
      </c>
      <c r="F2366" s="1" t="s">
        <v>7479</v>
      </c>
      <c r="G2366" s="1" t="s">
        <v>1257</v>
      </c>
    </row>
    <row r="2367" spans="1:7" x14ac:dyDescent="0.2">
      <c r="A2367" t="s">
        <v>12207</v>
      </c>
      <c r="B2367" t="s">
        <v>12208</v>
      </c>
      <c r="C2367" s="1" t="s">
        <v>1247</v>
      </c>
      <c r="D2367" s="1" t="s">
        <v>1200</v>
      </c>
      <c r="E2367" s="1">
        <v>0</v>
      </c>
      <c r="F2367" s="1" t="s">
        <v>7479</v>
      </c>
      <c r="G2367" s="1" t="s">
        <v>1255</v>
      </c>
    </row>
    <row r="2368" spans="1:7" x14ac:dyDescent="0.2">
      <c r="A2368" t="s">
        <v>12209</v>
      </c>
      <c r="B2368" t="s">
        <v>12210</v>
      </c>
      <c r="C2368" s="1" t="s">
        <v>1247</v>
      </c>
      <c r="D2368" s="1" t="s">
        <v>1200</v>
      </c>
      <c r="E2368" s="1">
        <v>0</v>
      </c>
      <c r="F2368" s="1" t="s">
        <v>7479</v>
      </c>
      <c r="G2368" s="1" t="s">
        <v>1258</v>
      </c>
    </row>
    <row r="2369" spans="1:7" x14ac:dyDescent="0.2">
      <c r="A2369" t="s">
        <v>12211</v>
      </c>
      <c r="B2369" t="s">
        <v>12212</v>
      </c>
      <c r="C2369" s="1" t="s">
        <v>1247</v>
      </c>
      <c r="D2369" s="1" t="s">
        <v>1200</v>
      </c>
      <c r="E2369" s="1">
        <v>0</v>
      </c>
      <c r="F2369" s="1" t="s">
        <v>7479</v>
      </c>
      <c r="G2369" s="1" t="s">
        <v>1259</v>
      </c>
    </row>
    <row r="2370" spans="1:7" x14ac:dyDescent="0.2">
      <c r="A2370" t="s">
        <v>12213</v>
      </c>
      <c r="B2370" t="s">
        <v>12214</v>
      </c>
      <c r="C2370" s="1" t="s">
        <v>1247</v>
      </c>
      <c r="D2370" s="1" t="s">
        <v>1200</v>
      </c>
      <c r="E2370" s="1">
        <v>0</v>
      </c>
      <c r="F2370" s="1" t="s">
        <v>7479</v>
      </c>
      <c r="G2370" s="1" t="s">
        <v>1258</v>
      </c>
    </row>
    <row r="2371" spans="1:7" x14ac:dyDescent="0.2">
      <c r="A2371" t="s">
        <v>12215</v>
      </c>
      <c r="B2371" t="s">
        <v>12216</v>
      </c>
      <c r="C2371" s="1" t="s">
        <v>1247</v>
      </c>
      <c r="D2371" s="1" t="s">
        <v>1200</v>
      </c>
      <c r="E2371" s="1">
        <v>0</v>
      </c>
      <c r="F2371" s="1" t="s">
        <v>7479</v>
      </c>
      <c r="G2371" s="1" t="s">
        <v>1259</v>
      </c>
    </row>
    <row r="2372" spans="1:7" x14ac:dyDescent="0.2">
      <c r="A2372" t="s">
        <v>12217</v>
      </c>
      <c r="B2372" t="s">
        <v>12218</v>
      </c>
      <c r="C2372" s="1" t="s">
        <v>1247</v>
      </c>
      <c r="D2372" s="1" t="s">
        <v>1200</v>
      </c>
      <c r="E2372" s="1">
        <v>0</v>
      </c>
      <c r="F2372" s="1" t="s">
        <v>7479</v>
      </c>
      <c r="G2372" s="1" t="s">
        <v>1259</v>
      </c>
    </row>
    <row r="2373" spans="1:7" x14ac:dyDescent="0.2">
      <c r="A2373" t="s">
        <v>12219</v>
      </c>
      <c r="B2373" t="s">
        <v>12220</v>
      </c>
      <c r="C2373" s="1" t="s">
        <v>1247</v>
      </c>
      <c r="D2373" s="1" t="s">
        <v>1200</v>
      </c>
      <c r="E2373" s="1">
        <v>0</v>
      </c>
      <c r="F2373" s="1" t="s">
        <v>7479</v>
      </c>
      <c r="G2373" s="1" t="s">
        <v>1259</v>
      </c>
    </row>
    <row r="2374" spans="1:7" x14ac:dyDescent="0.2">
      <c r="A2374" t="s">
        <v>12221</v>
      </c>
      <c r="B2374" t="s">
        <v>12222</v>
      </c>
      <c r="C2374" s="1" t="s">
        <v>1247</v>
      </c>
      <c r="D2374" s="1" t="s">
        <v>1200</v>
      </c>
      <c r="E2374" s="1">
        <v>0</v>
      </c>
      <c r="F2374" s="1" t="s">
        <v>7479</v>
      </c>
      <c r="G2374" s="1" t="s">
        <v>1259</v>
      </c>
    </row>
    <row r="2375" spans="1:7" x14ac:dyDescent="0.2">
      <c r="A2375" t="s">
        <v>12223</v>
      </c>
      <c r="B2375" t="s">
        <v>12224</v>
      </c>
      <c r="C2375" s="1" t="s">
        <v>1247</v>
      </c>
      <c r="D2375" s="1" t="s">
        <v>1200</v>
      </c>
      <c r="E2375" s="1">
        <v>0</v>
      </c>
      <c r="F2375" s="1" t="s">
        <v>7479</v>
      </c>
      <c r="G2375" s="1" t="s">
        <v>1260</v>
      </c>
    </row>
    <row r="2376" spans="1:7" x14ac:dyDescent="0.2">
      <c r="A2376" t="s">
        <v>12225</v>
      </c>
      <c r="B2376" t="s">
        <v>12226</v>
      </c>
      <c r="C2376" s="1" t="s">
        <v>1247</v>
      </c>
      <c r="D2376" s="1" t="s">
        <v>1200</v>
      </c>
      <c r="E2376" s="1">
        <v>0</v>
      </c>
      <c r="F2376" s="1" t="s">
        <v>7479</v>
      </c>
      <c r="G2376" s="1" t="s">
        <v>1259</v>
      </c>
    </row>
    <row r="2377" spans="1:7" x14ac:dyDescent="0.2">
      <c r="A2377" t="s">
        <v>12227</v>
      </c>
      <c r="B2377" t="s">
        <v>12228</v>
      </c>
      <c r="C2377" s="1" t="s">
        <v>1247</v>
      </c>
      <c r="D2377" s="1" t="s">
        <v>1200</v>
      </c>
      <c r="E2377" s="1">
        <v>0</v>
      </c>
      <c r="F2377" s="1" t="s">
        <v>7479</v>
      </c>
      <c r="G2377" s="1" t="s">
        <v>1261</v>
      </c>
    </row>
    <row r="2378" spans="1:7" x14ac:dyDescent="0.2">
      <c r="A2378" t="s">
        <v>12229</v>
      </c>
      <c r="B2378" t="s">
        <v>12230</v>
      </c>
      <c r="C2378" s="1" t="s">
        <v>1247</v>
      </c>
      <c r="D2378" s="1" t="s">
        <v>1200</v>
      </c>
      <c r="E2378" s="1">
        <v>0</v>
      </c>
      <c r="F2378" s="1" t="s">
        <v>7479</v>
      </c>
      <c r="G2378" s="1" t="s">
        <v>1262</v>
      </c>
    </row>
    <row r="2379" spans="1:7" x14ac:dyDescent="0.2">
      <c r="A2379" t="s">
        <v>12231</v>
      </c>
      <c r="B2379" t="s">
        <v>12232</v>
      </c>
      <c r="C2379" s="1" t="s">
        <v>1247</v>
      </c>
      <c r="D2379" s="1" t="s">
        <v>1200</v>
      </c>
      <c r="E2379" s="1">
        <v>0</v>
      </c>
      <c r="F2379" s="1" t="s">
        <v>7479</v>
      </c>
      <c r="G2379" s="1" t="s">
        <v>1262</v>
      </c>
    </row>
    <row r="2380" spans="1:7" x14ac:dyDescent="0.2">
      <c r="A2380" t="s">
        <v>12233</v>
      </c>
      <c r="B2380" t="s">
        <v>12234</v>
      </c>
      <c r="C2380" s="1" t="s">
        <v>1247</v>
      </c>
      <c r="D2380" s="1" t="s">
        <v>1200</v>
      </c>
      <c r="E2380" s="1">
        <v>0</v>
      </c>
      <c r="F2380" s="1" t="s">
        <v>7479</v>
      </c>
      <c r="G2380" s="1" t="s">
        <v>1263</v>
      </c>
    </row>
    <row r="2381" spans="1:7" x14ac:dyDescent="0.2">
      <c r="A2381" t="s">
        <v>12235</v>
      </c>
      <c r="B2381" t="s">
        <v>12236</v>
      </c>
      <c r="C2381" s="1" t="s">
        <v>1247</v>
      </c>
      <c r="D2381" s="1" t="s">
        <v>1200</v>
      </c>
      <c r="E2381" s="1">
        <v>0</v>
      </c>
      <c r="F2381" s="1" t="s">
        <v>7479</v>
      </c>
      <c r="G2381" s="1" t="s">
        <v>1263</v>
      </c>
    </row>
    <row r="2382" spans="1:7" x14ac:dyDescent="0.2">
      <c r="A2382" t="s">
        <v>12237</v>
      </c>
      <c r="B2382" t="s">
        <v>12238</v>
      </c>
      <c r="C2382" s="1" t="s">
        <v>1247</v>
      </c>
      <c r="D2382" s="1" t="s">
        <v>1200</v>
      </c>
      <c r="E2382" s="1">
        <v>0</v>
      </c>
      <c r="F2382" s="1" t="s">
        <v>7479</v>
      </c>
      <c r="G2382" s="1" t="s">
        <v>1264</v>
      </c>
    </row>
    <row r="2383" spans="1:7" x14ac:dyDescent="0.2">
      <c r="A2383" t="s">
        <v>12239</v>
      </c>
      <c r="B2383" t="s">
        <v>12240</v>
      </c>
      <c r="C2383" s="1" t="s">
        <v>1247</v>
      </c>
      <c r="D2383" s="1" t="s">
        <v>1200</v>
      </c>
      <c r="E2383" s="1">
        <v>0</v>
      </c>
      <c r="F2383" s="1" t="s">
        <v>7479</v>
      </c>
      <c r="G2383" s="1" t="s">
        <v>1264</v>
      </c>
    </row>
    <row r="2384" spans="1:7" x14ac:dyDescent="0.2">
      <c r="A2384" t="s">
        <v>12241</v>
      </c>
      <c r="B2384" t="s">
        <v>12242</v>
      </c>
      <c r="C2384" s="1" t="s">
        <v>1247</v>
      </c>
      <c r="D2384" s="1" t="s">
        <v>1200</v>
      </c>
      <c r="E2384" s="1">
        <v>0</v>
      </c>
      <c r="F2384" s="1" t="s">
        <v>7479</v>
      </c>
      <c r="G2384" s="1" t="s">
        <v>1264</v>
      </c>
    </row>
    <row r="2385" spans="1:7" x14ac:dyDescent="0.2">
      <c r="A2385" t="s">
        <v>12243</v>
      </c>
      <c r="B2385" t="s">
        <v>12244</v>
      </c>
      <c r="C2385" s="1" t="s">
        <v>1247</v>
      </c>
      <c r="D2385" s="1" t="s">
        <v>1200</v>
      </c>
      <c r="E2385" s="1">
        <v>0</v>
      </c>
      <c r="F2385" s="1" t="s">
        <v>7479</v>
      </c>
      <c r="G2385" s="1" t="s">
        <v>1264</v>
      </c>
    </row>
    <row r="2386" spans="1:7" x14ac:dyDescent="0.2">
      <c r="A2386" t="s">
        <v>12245</v>
      </c>
      <c r="B2386" t="s">
        <v>12246</v>
      </c>
      <c r="C2386" s="1" t="s">
        <v>1265</v>
      </c>
      <c r="D2386" s="1" t="s">
        <v>1200</v>
      </c>
      <c r="E2386" s="1">
        <v>0</v>
      </c>
      <c r="F2386" s="1" t="s">
        <v>7476</v>
      </c>
      <c r="G2386" s="1" t="s">
        <v>1266</v>
      </c>
    </row>
    <row r="2387" spans="1:7" x14ac:dyDescent="0.2">
      <c r="A2387" t="s">
        <v>12247</v>
      </c>
      <c r="B2387" t="s">
        <v>12248</v>
      </c>
      <c r="C2387" s="1" t="s">
        <v>1265</v>
      </c>
      <c r="D2387" s="1" t="s">
        <v>1200</v>
      </c>
      <c r="E2387" s="1">
        <v>0</v>
      </c>
      <c r="F2387" s="1" t="s">
        <v>7476</v>
      </c>
      <c r="G2387" s="1" t="s">
        <v>1267</v>
      </c>
    </row>
    <row r="2388" spans="1:7" x14ac:dyDescent="0.2">
      <c r="A2388" t="s">
        <v>12249</v>
      </c>
      <c r="B2388" t="s">
        <v>12250</v>
      </c>
      <c r="C2388" s="1" t="s">
        <v>1265</v>
      </c>
      <c r="D2388" s="1" t="s">
        <v>1200</v>
      </c>
      <c r="E2388" s="1">
        <v>0</v>
      </c>
      <c r="F2388" s="1" t="s">
        <v>7476</v>
      </c>
      <c r="G2388" s="1" t="s">
        <v>1268</v>
      </c>
    </row>
    <row r="2389" spans="1:7" x14ac:dyDescent="0.2">
      <c r="A2389" t="s">
        <v>12251</v>
      </c>
      <c r="B2389" t="s">
        <v>12252</v>
      </c>
      <c r="C2389" s="1" t="s">
        <v>1265</v>
      </c>
      <c r="D2389" s="1" t="s">
        <v>1200</v>
      </c>
      <c r="E2389" s="1">
        <v>0</v>
      </c>
      <c r="F2389" s="1" t="s">
        <v>7476</v>
      </c>
      <c r="G2389" s="1" t="s">
        <v>1269</v>
      </c>
    </row>
    <row r="2390" spans="1:7" x14ac:dyDescent="0.2">
      <c r="A2390" t="s">
        <v>12253</v>
      </c>
      <c r="B2390" t="s">
        <v>12254</v>
      </c>
      <c r="C2390" s="1" t="s">
        <v>1265</v>
      </c>
      <c r="D2390" s="1" t="s">
        <v>1200</v>
      </c>
      <c r="E2390" s="1">
        <v>0</v>
      </c>
      <c r="F2390" s="1" t="s">
        <v>7532</v>
      </c>
      <c r="G2390" s="1" t="s">
        <v>1270</v>
      </c>
    </row>
    <row r="2391" spans="1:7" x14ac:dyDescent="0.2">
      <c r="A2391" t="s">
        <v>12255</v>
      </c>
      <c r="B2391" t="s">
        <v>12256</v>
      </c>
      <c r="C2391" s="1" t="s">
        <v>1265</v>
      </c>
      <c r="D2391" s="1" t="s">
        <v>1200</v>
      </c>
      <c r="E2391" s="1">
        <v>0</v>
      </c>
      <c r="F2391" s="1" t="s">
        <v>7479</v>
      </c>
      <c r="G2391" s="1" t="s">
        <v>1271</v>
      </c>
    </row>
    <row r="2392" spans="1:7" x14ac:dyDescent="0.2">
      <c r="A2392" t="s">
        <v>12257</v>
      </c>
      <c r="B2392" t="s">
        <v>12258</v>
      </c>
      <c r="C2392" s="1" t="s">
        <v>1265</v>
      </c>
      <c r="D2392" s="1" t="s">
        <v>1200</v>
      </c>
      <c r="E2392" s="1">
        <v>0</v>
      </c>
      <c r="F2392" s="1" t="s">
        <v>7479</v>
      </c>
      <c r="G2392" s="1" t="s">
        <v>1271</v>
      </c>
    </row>
    <row r="2393" spans="1:7" x14ac:dyDescent="0.2">
      <c r="A2393" t="s">
        <v>12259</v>
      </c>
      <c r="B2393" t="s">
        <v>12260</v>
      </c>
      <c r="C2393" s="1" t="s">
        <v>1265</v>
      </c>
      <c r="D2393" s="1" t="s">
        <v>1200</v>
      </c>
      <c r="E2393" s="1">
        <v>0</v>
      </c>
      <c r="F2393" s="1" t="s">
        <v>7479</v>
      </c>
      <c r="G2393" s="1" t="s">
        <v>1271</v>
      </c>
    </row>
    <row r="2394" spans="1:7" x14ac:dyDescent="0.2">
      <c r="A2394" t="s">
        <v>12261</v>
      </c>
      <c r="B2394" t="s">
        <v>12262</v>
      </c>
      <c r="C2394" s="1" t="s">
        <v>1265</v>
      </c>
      <c r="D2394" s="1" t="s">
        <v>1200</v>
      </c>
      <c r="E2394" s="1">
        <v>0</v>
      </c>
      <c r="F2394" s="1" t="s">
        <v>7479</v>
      </c>
      <c r="G2394" s="1" t="s">
        <v>1271</v>
      </c>
    </row>
    <row r="2395" spans="1:7" x14ac:dyDescent="0.2">
      <c r="A2395" t="s">
        <v>12263</v>
      </c>
      <c r="B2395" t="s">
        <v>12264</v>
      </c>
      <c r="C2395" s="1" t="s">
        <v>1265</v>
      </c>
      <c r="D2395" s="1" t="s">
        <v>1200</v>
      </c>
      <c r="E2395" s="1">
        <v>0</v>
      </c>
      <c r="F2395" s="1" t="s">
        <v>7479</v>
      </c>
      <c r="G2395" s="1" t="s">
        <v>1272</v>
      </c>
    </row>
    <row r="2396" spans="1:7" x14ac:dyDescent="0.2">
      <c r="A2396" t="s">
        <v>12265</v>
      </c>
      <c r="B2396" t="s">
        <v>12266</v>
      </c>
      <c r="C2396" s="1" t="s">
        <v>1265</v>
      </c>
      <c r="D2396" s="1" t="s">
        <v>1200</v>
      </c>
      <c r="E2396" s="1">
        <v>0</v>
      </c>
      <c r="F2396" s="1" t="s">
        <v>7479</v>
      </c>
      <c r="G2396" s="1" t="s">
        <v>1272</v>
      </c>
    </row>
    <row r="2397" spans="1:7" x14ac:dyDescent="0.2">
      <c r="A2397" t="s">
        <v>12267</v>
      </c>
      <c r="B2397" t="s">
        <v>12268</v>
      </c>
      <c r="C2397" s="1" t="s">
        <v>1265</v>
      </c>
      <c r="D2397" s="1" t="s">
        <v>1200</v>
      </c>
      <c r="E2397" s="1">
        <v>0</v>
      </c>
      <c r="F2397" s="1" t="s">
        <v>7479</v>
      </c>
      <c r="G2397" s="1" t="s">
        <v>1273</v>
      </c>
    </row>
    <row r="2398" spans="1:7" x14ac:dyDescent="0.2">
      <c r="A2398" t="s">
        <v>12269</v>
      </c>
      <c r="B2398" t="s">
        <v>12270</v>
      </c>
      <c r="C2398" s="1" t="s">
        <v>1265</v>
      </c>
      <c r="D2398" s="1" t="s">
        <v>1200</v>
      </c>
      <c r="E2398" s="1">
        <v>0</v>
      </c>
      <c r="F2398" s="1" t="s">
        <v>7479</v>
      </c>
      <c r="G2398" s="1" t="s">
        <v>1274</v>
      </c>
    </row>
    <row r="2399" spans="1:7" x14ac:dyDescent="0.2">
      <c r="A2399" t="s">
        <v>12271</v>
      </c>
      <c r="B2399" t="s">
        <v>12272</v>
      </c>
      <c r="C2399" s="1" t="s">
        <v>1275</v>
      </c>
      <c r="D2399" s="1" t="s">
        <v>1200</v>
      </c>
      <c r="E2399" s="1">
        <v>0</v>
      </c>
      <c r="F2399" s="1" t="s">
        <v>7476</v>
      </c>
      <c r="G2399" s="1" t="s">
        <v>1276</v>
      </c>
    </row>
    <row r="2400" spans="1:7" x14ac:dyDescent="0.2">
      <c r="A2400" t="s">
        <v>12273</v>
      </c>
      <c r="B2400" t="s">
        <v>12274</v>
      </c>
      <c r="C2400" s="1" t="s">
        <v>1275</v>
      </c>
      <c r="D2400" s="1" t="s">
        <v>1200</v>
      </c>
      <c r="E2400" s="1">
        <v>0</v>
      </c>
      <c r="F2400" s="1" t="s">
        <v>7476</v>
      </c>
      <c r="G2400" s="1" t="s">
        <v>1277</v>
      </c>
    </row>
    <row r="2401" spans="1:7" x14ac:dyDescent="0.2">
      <c r="A2401" t="s">
        <v>12275</v>
      </c>
      <c r="B2401" t="s">
        <v>12276</v>
      </c>
      <c r="C2401" s="1" t="s">
        <v>1275</v>
      </c>
      <c r="D2401" s="1" t="s">
        <v>1200</v>
      </c>
      <c r="E2401" s="1">
        <v>0</v>
      </c>
      <c r="F2401" s="1" t="s">
        <v>7476</v>
      </c>
      <c r="G2401" s="1" t="s">
        <v>1277</v>
      </c>
    </row>
    <row r="2402" spans="1:7" x14ac:dyDescent="0.2">
      <c r="A2402" t="s">
        <v>12277</v>
      </c>
      <c r="B2402" t="s">
        <v>12278</v>
      </c>
      <c r="C2402" s="1" t="s">
        <v>1275</v>
      </c>
      <c r="D2402" s="1" t="s">
        <v>1200</v>
      </c>
      <c r="E2402" s="1">
        <v>0</v>
      </c>
      <c r="F2402" s="1" t="s">
        <v>7532</v>
      </c>
      <c r="G2402" s="1" t="s">
        <v>1276</v>
      </c>
    </row>
    <row r="2403" spans="1:7" x14ac:dyDescent="0.2">
      <c r="A2403" t="s">
        <v>12279</v>
      </c>
      <c r="B2403" t="s">
        <v>12280</v>
      </c>
      <c r="C2403" s="1" t="s">
        <v>1275</v>
      </c>
      <c r="D2403" s="1" t="s">
        <v>1200</v>
      </c>
      <c r="E2403" s="1">
        <v>0</v>
      </c>
      <c r="F2403" s="1" t="s">
        <v>7532</v>
      </c>
      <c r="G2403" s="1" t="s">
        <v>1277</v>
      </c>
    </row>
    <row r="2404" spans="1:7" x14ac:dyDescent="0.2">
      <c r="A2404" t="s">
        <v>12281</v>
      </c>
      <c r="B2404" t="s">
        <v>12282</v>
      </c>
      <c r="C2404" s="1" t="s">
        <v>1275</v>
      </c>
      <c r="D2404" s="1" t="s">
        <v>1200</v>
      </c>
      <c r="E2404" s="1">
        <v>0</v>
      </c>
      <c r="F2404" s="1" t="s">
        <v>7479</v>
      </c>
      <c r="G2404" s="1" t="s">
        <v>1278</v>
      </c>
    </row>
    <row r="2405" spans="1:7" x14ac:dyDescent="0.2">
      <c r="A2405" t="s">
        <v>12283</v>
      </c>
      <c r="B2405" t="s">
        <v>12284</v>
      </c>
      <c r="C2405" s="1" t="s">
        <v>1275</v>
      </c>
      <c r="D2405" s="1" t="s">
        <v>1200</v>
      </c>
      <c r="E2405" s="1">
        <v>0</v>
      </c>
      <c r="F2405" s="1" t="s">
        <v>7479</v>
      </c>
      <c r="G2405" s="1" t="s">
        <v>1278</v>
      </c>
    </row>
    <row r="2406" spans="1:7" x14ac:dyDescent="0.2">
      <c r="A2406" t="s">
        <v>12285</v>
      </c>
      <c r="B2406" t="s">
        <v>12286</v>
      </c>
      <c r="C2406" s="1" t="s">
        <v>1275</v>
      </c>
      <c r="D2406" s="1" t="s">
        <v>1200</v>
      </c>
      <c r="E2406" s="1">
        <v>0</v>
      </c>
      <c r="F2406" s="1" t="s">
        <v>7479</v>
      </c>
      <c r="G2406" s="1" t="s">
        <v>1279</v>
      </c>
    </row>
    <row r="2407" spans="1:7" x14ac:dyDescent="0.2">
      <c r="A2407" t="s">
        <v>12287</v>
      </c>
      <c r="B2407" t="s">
        <v>12288</v>
      </c>
      <c r="C2407" s="1" t="s">
        <v>1275</v>
      </c>
      <c r="D2407" s="1" t="s">
        <v>1200</v>
      </c>
      <c r="E2407" s="1">
        <v>0</v>
      </c>
      <c r="F2407" s="1" t="s">
        <v>7479</v>
      </c>
      <c r="G2407" s="1" t="s">
        <v>1280</v>
      </c>
    </row>
    <row r="2408" spans="1:7" x14ac:dyDescent="0.2">
      <c r="A2408" t="s">
        <v>12289</v>
      </c>
      <c r="B2408" t="s">
        <v>12290</v>
      </c>
      <c r="C2408" s="1" t="s">
        <v>1275</v>
      </c>
      <c r="D2408" s="1" t="s">
        <v>1200</v>
      </c>
      <c r="E2408" s="1">
        <v>0</v>
      </c>
      <c r="F2408" s="1" t="s">
        <v>7479</v>
      </c>
      <c r="G2408" s="1" t="s">
        <v>1279</v>
      </c>
    </row>
    <row r="2409" spans="1:7" x14ac:dyDescent="0.2">
      <c r="A2409" t="s">
        <v>12291</v>
      </c>
      <c r="B2409" t="s">
        <v>12292</v>
      </c>
      <c r="C2409" s="1" t="s">
        <v>1275</v>
      </c>
      <c r="D2409" s="1" t="s">
        <v>1200</v>
      </c>
      <c r="E2409" s="1">
        <v>0</v>
      </c>
      <c r="F2409" s="1" t="s">
        <v>7479</v>
      </c>
      <c r="G2409" s="1" t="s">
        <v>1281</v>
      </c>
    </row>
    <row r="2410" spans="1:7" x14ac:dyDescent="0.2">
      <c r="A2410" t="s">
        <v>12293</v>
      </c>
      <c r="B2410" t="s">
        <v>12294</v>
      </c>
      <c r="C2410" s="1" t="s">
        <v>1275</v>
      </c>
      <c r="D2410" s="1" t="s">
        <v>1200</v>
      </c>
      <c r="E2410" s="1">
        <v>0</v>
      </c>
      <c r="F2410" s="1" t="s">
        <v>7479</v>
      </c>
      <c r="G2410" s="1" t="s">
        <v>1282</v>
      </c>
    </row>
    <row r="2411" spans="1:7" x14ac:dyDescent="0.2">
      <c r="A2411" t="s">
        <v>12295</v>
      </c>
      <c r="B2411" t="s">
        <v>12296</v>
      </c>
      <c r="C2411" s="1" t="s">
        <v>1275</v>
      </c>
      <c r="D2411" s="1" t="s">
        <v>1200</v>
      </c>
      <c r="E2411" s="1">
        <v>0</v>
      </c>
      <c r="F2411" s="1" t="s">
        <v>7479</v>
      </c>
      <c r="G2411" s="1" t="s">
        <v>1282</v>
      </c>
    </row>
    <row r="2412" spans="1:7" x14ac:dyDescent="0.2">
      <c r="A2412" t="s">
        <v>12297</v>
      </c>
      <c r="B2412" t="s">
        <v>12298</v>
      </c>
      <c r="C2412" s="1" t="s">
        <v>1275</v>
      </c>
      <c r="D2412" s="1" t="s">
        <v>1200</v>
      </c>
      <c r="E2412" s="1">
        <v>0</v>
      </c>
      <c r="F2412" s="1" t="s">
        <v>7479</v>
      </c>
      <c r="G2412" s="1" t="s">
        <v>1280</v>
      </c>
    </row>
    <row r="2413" spans="1:7" x14ac:dyDescent="0.2">
      <c r="A2413" t="s">
        <v>12299</v>
      </c>
      <c r="B2413" t="s">
        <v>12300</v>
      </c>
      <c r="C2413" s="1" t="s">
        <v>1275</v>
      </c>
      <c r="D2413" s="1" t="s">
        <v>1200</v>
      </c>
      <c r="E2413" s="1">
        <v>0</v>
      </c>
      <c r="F2413" s="1" t="s">
        <v>7479</v>
      </c>
      <c r="G2413" s="1" t="s">
        <v>1281</v>
      </c>
    </row>
    <row r="2414" spans="1:7" x14ac:dyDescent="0.2">
      <c r="A2414" t="s">
        <v>12301</v>
      </c>
      <c r="B2414" t="s">
        <v>12302</v>
      </c>
      <c r="C2414" s="1" t="s">
        <v>1275</v>
      </c>
      <c r="D2414" s="1" t="s">
        <v>1200</v>
      </c>
      <c r="E2414" s="1">
        <v>0</v>
      </c>
      <c r="F2414" s="1" t="s">
        <v>7479</v>
      </c>
      <c r="G2414" s="1" t="s">
        <v>1283</v>
      </c>
    </row>
    <row r="2415" spans="1:7" x14ac:dyDescent="0.2">
      <c r="A2415" t="s">
        <v>12303</v>
      </c>
      <c r="B2415" t="s">
        <v>12304</v>
      </c>
      <c r="C2415" s="1" t="s">
        <v>1275</v>
      </c>
      <c r="D2415" s="1" t="s">
        <v>1200</v>
      </c>
      <c r="E2415" s="1">
        <v>0</v>
      </c>
      <c r="F2415" s="1" t="s">
        <v>7479</v>
      </c>
      <c r="G2415" s="1" t="s">
        <v>1283</v>
      </c>
    </row>
    <row r="2416" spans="1:7" x14ac:dyDescent="0.2">
      <c r="A2416" t="s">
        <v>12305</v>
      </c>
      <c r="B2416" t="s">
        <v>12306</v>
      </c>
      <c r="C2416" s="1" t="s">
        <v>1284</v>
      </c>
      <c r="D2416" s="1" t="s">
        <v>1200</v>
      </c>
      <c r="E2416" s="1">
        <v>0</v>
      </c>
      <c r="F2416" s="1" t="s">
        <v>7476</v>
      </c>
      <c r="G2416" s="1" t="s">
        <v>1285</v>
      </c>
    </row>
    <row r="2417" spans="1:7" x14ac:dyDescent="0.2">
      <c r="A2417" t="s">
        <v>12307</v>
      </c>
      <c r="B2417" t="s">
        <v>12308</v>
      </c>
      <c r="C2417" s="1" t="s">
        <v>1284</v>
      </c>
      <c r="D2417" s="1" t="s">
        <v>1200</v>
      </c>
      <c r="E2417" s="1">
        <v>0</v>
      </c>
      <c r="F2417" s="1" t="s">
        <v>7476</v>
      </c>
      <c r="G2417" s="1" t="s">
        <v>1285</v>
      </c>
    </row>
    <row r="2418" spans="1:7" x14ac:dyDescent="0.2">
      <c r="A2418" t="s">
        <v>12309</v>
      </c>
      <c r="B2418" t="s">
        <v>12310</v>
      </c>
      <c r="C2418" s="1" t="s">
        <v>1284</v>
      </c>
      <c r="D2418" s="1" t="s">
        <v>1200</v>
      </c>
      <c r="E2418" s="1">
        <v>0</v>
      </c>
      <c r="F2418" s="1" t="s">
        <v>7476</v>
      </c>
      <c r="G2418" s="1" t="s">
        <v>1285</v>
      </c>
    </row>
    <row r="2419" spans="1:7" x14ac:dyDescent="0.2">
      <c r="A2419" t="s">
        <v>12311</v>
      </c>
      <c r="B2419" t="s">
        <v>12312</v>
      </c>
      <c r="C2419" s="1" t="s">
        <v>1284</v>
      </c>
      <c r="D2419" s="1" t="s">
        <v>1200</v>
      </c>
      <c r="E2419" s="1">
        <v>0</v>
      </c>
      <c r="F2419" s="1" t="s">
        <v>7476</v>
      </c>
      <c r="G2419" s="1" t="s">
        <v>1286</v>
      </c>
    </row>
    <row r="2420" spans="1:7" x14ac:dyDescent="0.2">
      <c r="A2420" t="s">
        <v>12313</v>
      </c>
      <c r="B2420" t="s">
        <v>12314</v>
      </c>
      <c r="C2420" s="1" t="s">
        <v>1284</v>
      </c>
      <c r="D2420" s="1" t="s">
        <v>1200</v>
      </c>
      <c r="E2420" s="1">
        <v>0</v>
      </c>
      <c r="F2420" s="1" t="s">
        <v>7476</v>
      </c>
      <c r="G2420" s="1" t="s">
        <v>1286</v>
      </c>
    </row>
    <row r="2421" spans="1:7" x14ac:dyDescent="0.2">
      <c r="A2421" t="s">
        <v>12315</v>
      </c>
      <c r="B2421" t="s">
        <v>12316</v>
      </c>
      <c r="C2421" s="1" t="s">
        <v>1284</v>
      </c>
      <c r="D2421" s="1" t="s">
        <v>1200</v>
      </c>
      <c r="E2421" s="1">
        <v>0</v>
      </c>
      <c r="F2421" s="1" t="s">
        <v>7476</v>
      </c>
      <c r="G2421" s="1" t="s">
        <v>1286</v>
      </c>
    </row>
    <row r="2422" spans="1:7" x14ac:dyDescent="0.2">
      <c r="A2422" t="s">
        <v>12317</v>
      </c>
      <c r="B2422" t="s">
        <v>12318</v>
      </c>
      <c r="C2422" s="1" t="s">
        <v>1284</v>
      </c>
      <c r="D2422" s="1" t="s">
        <v>1200</v>
      </c>
      <c r="E2422" s="1">
        <v>0</v>
      </c>
      <c r="F2422" s="1" t="s">
        <v>7532</v>
      </c>
      <c r="G2422" s="1" t="s">
        <v>1287</v>
      </c>
    </row>
    <row r="2423" spans="1:7" x14ac:dyDescent="0.2">
      <c r="A2423" t="s">
        <v>12319</v>
      </c>
      <c r="B2423" t="s">
        <v>12320</v>
      </c>
      <c r="C2423" s="1" t="s">
        <v>1284</v>
      </c>
      <c r="D2423" s="1" t="s">
        <v>1200</v>
      </c>
      <c r="E2423" s="1">
        <v>0</v>
      </c>
      <c r="F2423" s="1" t="s">
        <v>7532</v>
      </c>
      <c r="G2423" s="1" t="s">
        <v>1287</v>
      </c>
    </row>
    <row r="2424" spans="1:7" x14ac:dyDescent="0.2">
      <c r="A2424" t="s">
        <v>12321</v>
      </c>
      <c r="B2424" t="s">
        <v>12322</v>
      </c>
      <c r="C2424" s="1" t="s">
        <v>1284</v>
      </c>
      <c r="D2424" s="1" t="s">
        <v>1200</v>
      </c>
      <c r="E2424" s="1">
        <v>0</v>
      </c>
      <c r="F2424" s="1" t="s">
        <v>7532</v>
      </c>
      <c r="G2424" s="1" t="s">
        <v>1288</v>
      </c>
    </row>
    <row r="2425" spans="1:7" x14ac:dyDescent="0.2">
      <c r="A2425" t="s">
        <v>12323</v>
      </c>
      <c r="B2425" t="s">
        <v>12324</v>
      </c>
      <c r="C2425" s="1" t="s">
        <v>1284</v>
      </c>
      <c r="D2425" s="1" t="s">
        <v>1200</v>
      </c>
      <c r="E2425" s="1">
        <v>0</v>
      </c>
      <c r="F2425" s="1" t="s">
        <v>7532</v>
      </c>
      <c r="G2425" s="1" t="s">
        <v>1289</v>
      </c>
    </row>
    <row r="2426" spans="1:7" x14ac:dyDescent="0.2">
      <c r="A2426" t="s">
        <v>12325</v>
      </c>
      <c r="B2426" t="s">
        <v>12326</v>
      </c>
      <c r="C2426" s="1" t="s">
        <v>1284</v>
      </c>
      <c r="D2426" s="1" t="s">
        <v>1200</v>
      </c>
      <c r="E2426" s="1">
        <v>0</v>
      </c>
      <c r="F2426" s="1" t="s">
        <v>7532</v>
      </c>
      <c r="G2426" s="1" t="s">
        <v>1290</v>
      </c>
    </row>
    <row r="2427" spans="1:7" x14ac:dyDescent="0.2">
      <c r="A2427" t="s">
        <v>12327</v>
      </c>
      <c r="B2427" t="s">
        <v>12328</v>
      </c>
      <c r="C2427" s="1" t="s">
        <v>1284</v>
      </c>
      <c r="D2427" s="1" t="s">
        <v>1200</v>
      </c>
      <c r="E2427" s="1">
        <v>0</v>
      </c>
      <c r="F2427" s="1" t="s">
        <v>7479</v>
      </c>
      <c r="G2427" s="1" t="s">
        <v>1291</v>
      </c>
    </row>
    <row r="2428" spans="1:7" x14ac:dyDescent="0.2">
      <c r="A2428" t="s">
        <v>12329</v>
      </c>
      <c r="B2428" t="s">
        <v>12330</v>
      </c>
      <c r="C2428" s="1" t="s">
        <v>1284</v>
      </c>
      <c r="D2428" s="1" t="s">
        <v>1200</v>
      </c>
      <c r="E2428" s="1">
        <v>0</v>
      </c>
      <c r="F2428" s="1" t="s">
        <v>7479</v>
      </c>
      <c r="G2428" s="1" t="s">
        <v>1292</v>
      </c>
    </row>
    <row r="2429" spans="1:7" x14ac:dyDescent="0.2">
      <c r="A2429" t="s">
        <v>12331</v>
      </c>
      <c r="B2429" t="s">
        <v>12332</v>
      </c>
      <c r="C2429" s="1" t="s">
        <v>1284</v>
      </c>
      <c r="D2429" s="1" t="s">
        <v>1200</v>
      </c>
      <c r="E2429" s="1">
        <v>0</v>
      </c>
      <c r="F2429" s="1" t="s">
        <v>7479</v>
      </c>
      <c r="G2429" s="1" t="s">
        <v>1293</v>
      </c>
    </row>
    <row r="2430" spans="1:7" x14ac:dyDescent="0.2">
      <c r="A2430" t="s">
        <v>12333</v>
      </c>
      <c r="B2430" t="s">
        <v>12334</v>
      </c>
      <c r="C2430" s="1" t="s">
        <v>1284</v>
      </c>
      <c r="D2430" s="1" t="s">
        <v>1200</v>
      </c>
      <c r="E2430" s="1">
        <v>0</v>
      </c>
      <c r="F2430" s="1" t="s">
        <v>7479</v>
      </c>
      <c r="G2430" s="1" t="s">
        <v>1292</v>
      </c>
    </row>
    <row r="2431" spans="1:7" x14ac:dyDescent="0.2">
      <c r="A2431" t="s">
        <v>12335</v>
      </c>
      <c r="B2431" t="s">
        <v>12336</v>
      </c>
      <c r="C2431" s="1" t="s">
        <v>1284</v>
      </c>
      <c r="D2431" s="1" t="s">
        <v>1200</v>
      </c>
      <c r="E2431" s="1">
        <v>0</v>
      </c>
      <c r="F2431" s="1" t="s">
        <v>7479</v>
      </c>
      <c r="G2431" s="1" t="s">
        <v>1293</v>
      </c>
    </row>
    <row r="2432" spans="1:7" x14ac:dyDescent="0.2">
      <c r="A2432" t="s">
        <v>12337</v>
      </c>
      <c r="B2432" t="s">
        <v>12338</v>
      </c>
      <c r="C2432" s="1" t="s">
        <v>1284</v>
      </c>
      <c r="D2432" s="1" t="s">
        <v>1200</v>
      </c>
      <c r="E2432" s="1">
        <v>0</v>
      </c>
      <c r="F2432" s="1" t="s">
        <v>7479</v>
      </c>
      <c r="G2432" s="1" t="s">
        <v>1294</v>
      </c>
    </row>
    <row r="2433" spans="1:7" x14ac:dyDescent="0.2">
      <c r="A2433" t="s">
        <v>12339</v>
      </c>
      <c r="B2433" t="s">
        <v>12340</v>
      </c>
      <c r="C2433" s="1" t="s">
        <v>1284</v>
      </c>
      <c r="D2433" s="1" t="s">
        <v>1200</v>
      </c>
      <c r="E2433" s="1">
        <v>0</v>
      </c>
      <c r="F2433" s="1" t="s">
        <v>7479</v>
      </c>
      <c r="G2433" s="1" t="s">
        <v>1295</v>
      </c>
    </row>
    <row r="2434" spans="1:7" x14ac:dyDescent="0.2">
      <c r="A2434" t="s">
        <v>12341</v>
      </c>
      <c r="B2434" t="s">
        <v>12342</v>
      </c>
      <c r="C2434" s="1" t="s">
        <v>1284</v>
      </c>
      <c r="D2434" s="1" t="s">
        <v>1200</v>
      </c>
      <c r="E2434" s="1">
        <v>0</v>
      </c>
      <c r="F2434" s="1" t="s">
        <v>7479</v>
      </c>
      <c r="G2434" s="1" t="s">
        <v>1296</v>
      </c>
    </row>
    <row r="2435" spans="1:7" x14ac:dyDescent="0.2">
      <c r="A2435" t="s">
        <v>12343</v>
      </c>
      <c r="B2435" t="s">
        <v>12344</v>
      </c>
      <c r="C2435" s="1" t="s">
        <v>1284</v>
      </c>
      <c r="D2435" s="1" t="s">
        <v>1200</v>
      </c>
      <c r="E2435" s="1">
        <v>0</v>
      </c>
      <c r="F2435" s="1" t="s">
        <v>7479</v>
      </c>
      <c r="G2435" s="1" t="s">
        <v>1297</v>
      </c>
    </row>
    <row r="2436" spans="1:7" x14ac:dyDescent="0.2">
      <c r="A2436" t="s">
        <v>12345</v>
      </c>
      <c r="B2436" t="s">
        <v>12346</v>
      </c>
      <c r="C2436" s="1" t="s">
        <v>1284</v>
      </c>
      <c r="D2436" s="1" t="s">
        <v>1200</v>
      </c>
      <c r="E2436" s="1">
        <v>0</v>
      </c>
      <c r="F2436" s="1" t="s">
        <v>7479</v>
      </c>
      <c r="G2436" s="1" t="s">
        <v>1294</v>
      </c>
    </row>
    <row r="2437" spans="1:7" x14ac:dyDescent="0.2">
      <c r="A2437" t="s">
        <v>12347</v>
      </c>
      <c r="B2437" t="s">
        <v>12348</v>
      </c>
      <c r="C2437" s="1" t="s">
        <v>1284</v>
      </c>
      <c r="D2437" s="1" t="s">
        <v>1200</v>
      </c>
      <c r="E2437" s="1">
        <v>0</v>
      </c>
      <c r="F2437" s="1" t="s">
        <v>7479</v>
      </c>
      <c r="G2437" s="1" t="s">
        <v>1298</v>
      </c>
    </row>
    <row r="2438" spans="1:7" x14ac:dyDescent="0.2">
      <c r="A2438" t="s">
        <v>12349</v>
      </c>
      <c r="B2438" t="s">
        <v>12350</v>
      </c>
      <c r="C2438" s="1" t="s">
        <v>1284</v>
      </c>
      <c r="D2438" s="1" t="s">
        <v>1200</v>
      </c>
      <c r="E2438" s="1">
        <v>0</v>
      </c>
      <c r="F2438" s="1" t="s">
        <v>7479</v>
      </c>
      <c r="G2438" s="1" t="s">
        <v>1299</v>
      </c>
    </row>
    <row r="2439" spans="1:7" x14ac:dyDescent="0.2">
      <c r="A2439" t="s">
        <v>12351</v>
      </c>
      <c r="B2439" t="s">
        <v>12352</v>
      </c>
      <c r="C2439" s="1" t="s">
        <v>1284</v>
      </c>
      <c r="D2439" s="1" t="s">
        <v>1200</v>
      </c>
      <c r="E2439" s="1">
        <v>0</v>
      </c>
      <c r="F2439" s="1" t="s">
        <v>7479</v>
      </c>
      <c r="G2439" s="1" t="s">
        <v>1300</v>
      </c>
    </row>
    <row r="2440" spans="1:7" x14ac:dyDescent="0.2">
      <c r="A2440" t="s">
        <v>12353</v>
      </c>
      <c r="B2440" t="s">
        <v>12354</v>
      </c>
      <c r="C2440" s="1" t="s">
        <v>1284</v>
      </c>
      <c r="D2440" s="1" t="s">
        <v>1200</v>
      </c>
      <c r="E2440" s="1">
        <v>0</v>
      </c>
      <c r="F2440" s="1" t="s">
        <v>7479</v>
      </c>
      <c r="G2440" s="1" t="s">
        <v>1298</v>
      </c>
    </row>
    <row r="2441" spans="1:7" x14ac:dyDescent="0.2">
      <c r="A2441" t="s">
        <v>12355</v>
      </c>
      <c r="B2441" t="s">
        <v>12356</v>
      </c>
      <c r="C2441" s="1" t="s">
        <v>1301</v>
      </c>
      <c r="D2441" s="1" t="s">
        <v>1200</v>
      </c>
      <c r="E2441" s="1">
        <v>0</v>
      </c>
      <c r="F2441" s="1" t="s">
        <v>7476</v>
      </c>
      <c r="G2441" s="1" t="s">
        <v>1302</v>
      </c>
    </row>
    <row r="2442" spans="1:7" x14ac:dyDescent="0.2">
      <c r="A2442" t="s">
        <v>12357</v>
      </c>
      <c r="B2442" t="s">
        <v>12358</v>
      </c>
      <c r="C2442" s="1" t="s">
        <v>1301</v>
      </c>
      <c r="D2442" s="1" t="s">
        <v>1200</v>
      </c>
      <c r="E2442" s="1">
        <v>0</v>
      </c>
      <c r="F2442" s="1" t="s">
        <v>7476</v>
      </c>
      <c r="G2442" s="1" t="s">
        <v>1303</v>
      </c>
    </row>
    <row r="2443" spans="1:7" x14ac:dyDescent="0.2">
      <c r="A2443" t="s">
        <v>12359</v>
      </c>
      <c r="B2443" t="s">
        <v>12360</v>
      </c>
      <c r="C2443" s="1" t="s">
        <v>1301</v>
      </c>
      <c r="D2443" s="1" t="s">
        <v>1200</v>
      </c>
      <c r="E2443" s="1">
        <v>0</v>
      </c>
      <c r="F2443" s="1" t="s">
        <v>7476</v>
      </c>
      <c r="G2443" s="1" t="s">
        <v>1304</v>
      </c>
    </row>
    <row r="2444" spans="1:7" x14ac:dyDescent="0.2">
      <c r="A2444" t="s">
        <v>12361</v>
      </c>
      <c r="B2444" t="s">
        <v>12362</v>
      </c>
      <c r="C2444" s="1" t="s">
        <v>1301</v>
      </c>
      <c r="D2444" s="1" t="s">
        <v>1200</v>
      </c>
      <c r="E2444" s="1">
        <v>0</v>
      </c>
      <c r="F2444" s="1" t="s">
        <v>7532</v>
      </c>
      <c r="G2444" s="1" t="s">
        <v>1305</v>
      </c>
    </row>
    <row r="2445" spans="1:7" x14ac:dyDescent="0.2">
      <c r="A2445" t="s">
        <v>12363</v>
      </c>
      <c r="B2445" t="s">
        <v>12364</v>
      </c>
      <c r="C2445" s="1" t="s">
        <v>1301</v>
      </c>
      <c r="D2445" s="1" t="s">
        <v>1200</v>
      </c>
      <c r="E2445" s="1">
        <v>0</v>
      </c>
      <c r="F2445" s="1" t="s">
        <v>7532</v>
      </c>
      <c r="G2445" s="1" t="s">
        <v>1306</v>
      </c>
    </row>
    <row r="2446" spans="1:7" x14ac:dyDescent="0.2">
      <c r="A2446" t="s">
        <v>12365</v>
      </c>
      <c r="B2446" t="s">
        <v>12366</v>
      </c>
      <c r="C2446" s="1" t="s">
        <v>1301</v>
      </c>
      <c r="D2446" s="1" t="s">
        <v>1200</v>
      </c>
      <c r="E2446" s="1">
        <v>0</v>
      </c>
      <c r="F2446" s="1" t="s">
        <v>7479</v>
      </c>
      <c r="G2446" s="1" t="s">
        <v>1307</v>
      </c>
    </row>
    <row r="2447" spans="1:7" x14ac:dyDescent="0.2">
      <c r="A2447" t="s">
        <v>12367</v>
      </c>
      <c r="B2447" t="s">
        <v>12368</v>
      </c>
      <c r="C2447" s="1" t="s">
        <v>1301</v>
      </c>
      <c r="D2447" s="1" t="s">
        <v>1200</v>
      </c>
      <c r="E2447" s="1">
        <v>0</v>
      </c>
      <c r="F2447" s="1" t="s">
        <v>7479</v>
      </c>
      <c r="G2447" s="1" t="s">
        <v>1308</v>
      </c>
    </row>
    <row r="2448" spans="1:7" x14ac:dyDescent="0.2">
      <c r="A2448" t="s">
        <v>12369</v>
      </c>
      <c r="B2448" t="s">
        <v>12370</v>
      </c>
      <c r="C2448" s="1" t="s">
        <v>1301</v>
      </c>
      <c r="D2448" s="1" t="s">
        <v>1200</v>
      </c>
      <c r="E2448" s="1">
        <v>0</v>
      </c>
      <c r="F2448" s="1" t="s">
        <v>7479</v>
      </c>
      <c r="G2448" s="1" t="s">
        <v>1309</v>
      </c>
    </row>
    <row r="2449" spans="1:7" x14ac:dyDescent="0.2">
      <c r="A2449" t="s">
        <v>12371</v>
      </c>
      <c r="B2449" t="s">
        <v>12372</v>
      </c>
      <c r="C2449" s="1" t="s">
        <v>1301</v>
      </c>
      <c r="D2449" s="1" t="s">
        <v>1200</v>
      </c>
      <c r="E2449" s="1">
        <v>0</v>
      </c>
      <c r="F2449" s="1" t="s">
        <v>7479</v>
      </c>
      <c r="G2449" s="1" t="s">
        <v>1310</v>
      </c>
    </row>
    <row r="2450" spans="1:7" x14ac:dyDescent="0.2">
      <c r="A2450" t="s">
        <v>12373</v>
      </c>
      <c r="B2450" t="s">
        <v>12374</v>
      </c>
      <c r="C2450" s="1" t="s">
        <v>1301</v>
      </c>
      <c r="D2450" s="1" t="s">
        <v>1200</v>
      </c>
      <c r="E2450" s="1">
        <v>0</v>
      </c>
      <c r="F2450" s="1" t="s">
        <v>7479</v>
      </c>
      <c r="G2450" s="1" t="s">
        <v>1311</v>
      </c>
    </row>
    <row r="2451" spans="1:7" x14ac:dyDescent="0.2">
      <c r="A2451" t="s">
        <v>12375</v>
      </c>
      <c r="B2451" t="s">
        <v>12376</v>
      </c>
      <c r="C2451" s="1" t="s">
        <v>1312</v>
      </c>
      <c r="D2451" s="1" t="s">
        <v>1200</v>
      </c>
      <c r="E2451" s="1">
        <v>0</v>
      </c>
      <c r="F2451" s="1" t="s">
        <v>7476</v>
      </c>
      <c r="G2451" s="1" t="s">
        <v>1313</v>
      </c>
    </row>
    <row r="2452" spans="1:7" x14ac:dyDescent="0.2">
      <c r="A2452" t="s">
        <v>12377</v>
      </c>
      <c r="B2452" t="s">
        <v>12378</v>
      </c>
      <c r="C2452" s="1" t="s">
        <v>1312</v>
      </c>
      <c r="D2452" s="1" t="s">
        <v>1200</v>
      </c>
      <c r="E2452" s="1">
        <v>0</v>
      </c>
      <c r="F2452" s="1" t="s">
        <v>7476</v>
      </c>
      <c r="G2452" s="1" t="s">
        <v>1313</v>
      </c>
    </row>
    <row r="2453" spans="1:7" x14ac:dyDescent="0.2">
      <c r="A2453" t="s">
        <v>12379</v>
      </c>
      <c r="B2453" t="s">
        <v>12380</v>
      </c>
      <c r="C2453" s="1" t="s">
        <v>1312</v>
      </c>
      <c r="D2453" s="1" t="s">
        <v>1200</v>
      </c>
      <c r="E2453" s="1">
        <v>0</v>
      </c>
      <c r="F2453" s="1" t="s">
        <v>7476</v>
      </c>
      <c r="G2453" s="1" t="s">
        <v>1314</v>
      </c>
    </row>
    <row r="2454" spans="1:7" x14ac:dyDescent="0.2">
      <c r="A2454" t="s">
        <v>12381</v>
      </c>
      <c r="B2454" t="s">
        <v>12382</v>
      </c>
      <c r="C2454" s="1" t="s">
        <v>1312</v>
      </c>
      <c r="D2454" s="1" t="s">
        <v>1200</v>
      </c>
      <c r="E2454" s="1">
        <v>0</v>
      </c>
      <c r="F2454" s="1" t="s">
        <v>7476</v>
      </c>
      <c r="G2454" s="1" t="s">
        <v>1314</v>
      </c>
    </row>
    <row r="2455" spans="1:7" x14ac:dyDescent="0.2">
      <c r="A2455" t="s">
        <v>12383</v>
      </c>
      <c r="B2455" t="s">
        <v>12384</v>
      </c>
      <c r="C2455" s="1" t="s">
        <v>1312</v>
      </c>
      <c r="D2455" s="1" t="s">
        <v>1200</v>
      </c>
      <c r="E2455" s="1">
        <v>0</v>
      </c>
      <c r="F2455" s="1" t="s">
        <v>7479</v>
      </c>
      <c r="G2455" s="1" t="s">
        <v>1315</v>
      </c>
    </row>
    <row r="2456" spans="1:7" x14ac:dyDescent="0.2">
      <c r="A2456" t="s">
        <v>12385</v>
      </c>
      <c r="B2456" t="s">
        <v>12386</v>
      </c>
      <c r="C2456" s="1" t="s">
        <v>1312</v>
      </c>
      <c r="D2456" s="1" t="s">
        <v>1200</v>
      </c>
      <c r="E2456" s="1">
        <v>0</v>
      </c>
      <c r="F2456" s="1" t="s">
        <v>7479</v>
      </c>
      <c r="G2456" s="1" t="s">
        <v>1315</v>
      </c>
    </row>
    <row r="2457" spans="1:7" x14ac:dyDescent="0.2">
      <c r="A2457" t="s">
        <v>12387</v>
      </c>
      <c r="B2457" t="s">
        <v>12388</v>
      </c>
      <c r="C2457" s="1" t="s">
        <v>1312</v>
      </c>
      <c r="D2457" s="1" t="s">
        <v>1200</v>
      </c>
      <c r="E2457" s="1">
        <v>0</v>
      </c>
      <c r="F2457" s="1" t="s">
        <v>7479</v>
      </c>
      <c r="G2457" s="1" t="s">
        <v>1315</v>
      </c>
    </row>
    <row r="2458" spans="1:7" x14ac:dyDescent="0.2">
      <c r="A2458" t="s">
        <v>12389</v>
      </c>
      <c r="B2458" t="s">
        <v>12390</v>
      </c>
      <c r="C2458" s="1" t="s">
        <v>1316</v>
      </c>
      <c r="D2458" s="1" t="s">
        <v>1317</v>
      </c>
      <c r="E2458" s="1">
        <v>0</v>
      </c>
      <c r="F2458" s="1" t="s">
        <v>7476</v>
      </c>
      <c r="G2458" s="1" t="s">
        <v>1318</v>
      </c>
    </row>
    <row r="2459" spans="1:7" x14ac:dyDescent="0.2">
      <c r="A2459" t="s">
        <v>12391</v>
      </c>
      <c r="B2459" t="s">
        <v>12392</v>
      </c>
      <c r="C2459" s="1" t="s">
        <v>1316</v>
      </c>
      <c r="D2459" s="1" t="s">
        <v>1317</v>
      </c>
      <c r="E2459" s="1">
        <v>0</v>
      </c>
      <c r="F2459" s="1" t="s">
        <v>7476</v>
      </c>
      <c r="G2459" s="1" t="s">
        <v>1318</v>
      </c>
    </row>
    <row r="2460" spans="1:7" x14ac:dyDescent="0.2">
      <c r="A2460" t="s">
        <v>12393</v>
      </c>
      <c r="B2460" t="s">
        <v>12394</v>
      </c>
      <c r="C2460" s="1" t="s">
        <v>1316</v>
      </c>
      <c r="D2460" s="1" t="s">
        <v>1317</v>
      </c>
      <c r="E2460" s="1">
        <v>0</v>
      </c>
      <c r="F2460" s="1" t="s">
        <v>7476</v>
      </c>
      <c r="G2460" s="1" t="s">
        <v>1318</v>
      </c>
    </row>
    <row r="2461" spans="1:7" x14ac:dyDescent="0.2">
      <c r="A2461" t="s">
        <v>12395</v>
      </c>
      <c r="B2461" t="s">
        <v>12396</v>
      </c>
      <c r="C2461" s="1" t="s">
        <v>1316</v>
      </c>
      <c r="D2461" s="1" t="s">
        <v>1317</v>
      </c>
      <c r="E2461" s="1">
        <v>0</v>
      </c>
      <c r="F2461" s="1" t="s">
        <v>7476</v>
      </c>
      <c r="G2461" s="1" t="s">
        <v>1318</v>
      </c>
    </row>
    <row r="2462" spans="1:7" x14ac:dyDescent="0.2">
      <c r="A2462" t="s">
        <v>12397</v>
      </c>
      <c r="B2462" t="s">
        <v>12398</v>
      </c>
      <c r="C2462" s="1" t="s">
        <v>1316</v>
      </c>
      <c r="D2462" s="1" t="s">
        <v>1317</v>
      </c>
      <c r="E2462" s="1">
        <v>0</v>
      </c>
      <c r="F2462" s="1" t="s">
        <v>7476</v>
      </c>
      <c r="G2462" s="1" t="s">
        <v>1318</v>
      </c>
    </row>
    <row r="2463" spans="1:7" x14ac:dyDescent="0.2">
      <c r="A2463" t="s">
        <v>12399</v>
      </c>
      <c r="B2463" t="s">
        <v>12400</v>
      </c>
      <c r="C2463" s="1" t="s">
        <v>1316</v>
      </c>
      <c r="D2463" s="1" t="s">
        <v>1317</v>
      </c>
      <c r="E2463" s="1">
        <v>0</v>
      </c>
      <c r="F2463" s="1" t="s">
        <v>7476</v>
      </c>
      <c r="G2463" s="1" t="s">
        <v>1318</v>
      </c>
    </row>
    <row r="2464" spans="1:7" x14ac:dyDescent="0.2">
      <c r="A2464" t="s">
        <v>12401</v>
      </c>
      <c r="B2464" t="s">
        <v>12402</v>
      </c>
      <c r="C2464" s="1" t="s">
        <v>1316</v>
      </c>
      <c r="D2464" s="1" t="s">
        <v>1317</v>
      </c>
      <c r="E2464" s="1">
        <v>0</v>
      </c>
      <c r="F2464" s="1" t="s">
        <v>7476</v>
      </c>
      <c r="G2464" s="1" t="s">
        <v>1319</v>
      </c>
    </row>
    <row r="2465" spans="1:7" x14ac:dyDescent="0.2">
      <c r="A2465" t="s">
        <v>12403</v>
      </c>
      <c r="B2465" t="s">
        <v>12404</v>
      </c>
      <c r="C2465" s="1" t="s">
        <v>1316</v>
      </c>
      <c r="D2465" s="1" t="s">
        <v>1317</v>
      </c>
      <c r="E2465" s="1">
        <v>0</v>
      </c>
      <c r="F2465" s="1" t="s">
        <v>7476</v>
      </c>
      <c r="G2465" s="1" t="s">
        <v>1319</v>
      </c>
    </row>
    <row r="2466" spans="1:7" x14ac:dyDescent="0.2">
      <c r="A2466" t="s">
        <v>12405</v>
      </c>
      <c r="B2466" t="s">
        <v>12406</v>
      </c>
      <c r="C2466" s="1" t="s">
        <v>1316</v>
      </c>
      <c r="D2466" s="1" t="s">
        <v>1317</v>
      </c>
      <c r="E2466" s="1">
        <v>0</v>
      </c>
      <c r="F2466" s="1" t="s">
        <v>7476</v>
      </c>
      <c r="G2466" s="1" t="s">
        <v>1319</v>
      </c>
    </row>
    <row r="2467" spans="1:7" x14ac:dyDescent="0.2">
      <c r="A2467" t="s">
        <v>12407</v>
      </c>
      <c r="B2467" t="s">
        <v>12408</v>
      </c>
      <c r="C2467" s="1" t="s">
        <v>1316</v>
      </c>
      <c r="D2467" s="1" t="s">
        <v>1317</v>
      </c>
      <c r="E2467" s="1">
        <v>0</v>
      </c>
      <c r="F2467" s="1" t="s">
        <v>7476</v>
      </c>
      <c r="G2467" s="1" t="s">
        <v>1319</v>
      </c>
    </row>
    <row r="2468" spans="1:7" x14ac:dyDescent="0.2">
      <c r="A2468" t="s">
        <v>12409</v>
      </c>
      <c r="B2468" t="s">
        <v>12410</v>
      </c>
      <c r="C2468" s="1" t="s">
        <v>1316</v>
      </c>
      <c r="D2468" s="1" t="s">
        <v>1317</v>
      </c>
      <c r="E2468" s="1">
        <v>0</v>
      </c>
      <c r="F2468" s="1" t="s">
        <v>7476</v>
      </c>
      <c r="G2468" s="1" t="s">
        <v>1320</v>
      </c>
    </row>
    <row r="2469" spans="1:7" x14ac:dyDescent="0.2">
      <c r="A2469" t="s">
        <v>12411</v>
      </c>
      <c r="B2469" t="s">
        <v>12412</v>
      </c>
      <c r="C2469" s="1" t="s">
        <v>1316</v>
      </c>
      <c r="D2469" s="1" t="s">
        <v>1317</v>
      </c>
      <c r="E2469" s="1">
        <v>0</v>
      </c>
      <c r="F2469" s="1" t="s">
        <v>7476</v>
      </c>
      <c r="G2469" s="1" t="s">
        <v>1319</v>
      </c>
    </row>
    <row r="2470" spans="1:7" x14ac:dyDescent="0.2">
      <c r="A2470" t="s">
        <v>12413</v>
      </c>
      <c r="B2470" t="s">
        <v>12414</v>
      </c>
      <c r="C2470" s="1" t="s">
        <v>1316</v>
      </c>
      <c r="D2470" s="1" t="s">
        <v>1317</v>
      </c>
      <c r="E2470" s="1">
        <v>0</v>
      </c>
      <c r="F2470" s="1" t="s">
        <v>7476</v>
      </c>
      <c r="G2470" s="1" t="s">
        <v>1321</v>
      </c>
    </row>
    <row r="2471" spans="1:7" x14ac:dyDescent="0.2">
      <c r="A2471" t="s">
        <v>12415</v>
      </c>
      <c r="B2471" t="s">
        <v>12416</v>
      </c>
      <c r="C2471" s="1" t="s">
        <v>1316</v>
      </c>
      <c r="D2471" s="1" t="s">
        <v>1317</v>
      </c>
      <c r="E2471" s="1">
        <v>0</v>
      </c>
      <c r="F2471" s="1" t="s">
        <v>7476</v>
      </c>
      <c r="G2471" s="1" t="s">
        <v>1320</v>
      </c>
    </row>
    <row r="2472" spans="1:7" x14ac:dyDescent="0.2">
      <c r="A2472" t="s">
        <v>12417</v>
      </c>
      <c r="B2472" t="s">
        <v>12418</v>
      </c>
      <c r="C2472" s="1" t="s">
        <v>1316</v>
      </c>
      <c r="D2472" s="1" t="s">
        <v>1317</v>
      </c>
      <c r="E2472" s="1">
        <v>0</v>
      </c>
      <c r="F2472" s="1" t="s">
        <v>7476</v>
      </c>
      <c r="G2472" s="1" t="s">
        <v>1320</v>
      </c>
    </row>
    <row r="2473" spans="1:7" x14ac:dyDescent="0.2">
      <c r="A2473" t="s">
        <v>12419</v>
      </c>
      <c r="B2473" t="s">
        <v>12420</v>
      </c>
      <c r="C2473" s="1" t="s">
        <v>1316</v>
      </c>
      <c r="D2473" s="1" t="s">
        <v>1317</v>
      </c>
      <c r="E2473" s="1">
        <v>0</v>
      </c>
      <c r="F2473" s="1" t="s">
        <v>7476</v>
      </c>
      <c r="G2473" s="1" t="s">
        <v>1321</v>
      </c>
    </row>
    <row r="2474" spans="1:7" x14ac:dyDescent="0.2">
      <c r="A2474" t="s">
        <v>12421</v>
      </c>
      <c r="B2474" t="s">
        <v>12422</v>
      </c>
      <c r="C2474" s="1" t="s">
        <v>1316</v>
      </c>
      <c r="D2474" s="1" t="s">
        <v>1317</v>
      </c>
      <c r="E2474" s="1">
        <v>0</v>
      </c>
      <c r="F2474" s="1" t="s">
        <v>7476</v>
      </c>
      <c r="G2474" s="1" t="s">
        <v>1321</v>
      </c>
    </row>
    <row r="2475" spans="1:7" x14ac:dyDescent="0.2">
      <c r="A2475" t="s">
        <v>12423</v>
      </c>
      <c r="B2475" t="s">
        <v>12424</v>
      </c>
      <c r="C2475" s="1" t="s">
        <v>1316</v>
      </c>
      <c r="D2475" s="1" t="s">
        <v>1317</v>
      </c>
      <c r="E2475" s="1">
        <v>0</v>
      </c>
      <c r="F2475" s="1" t="s">
        <v>7476</v>
      </c>
      <c r="G2475" s="1" t="s">
        <v>1321</v>
      </c>
    </row>
    <row r="2476" spans="1:7" x14ac:dyDescent="0.2">
      <c r="A2476" t="s">
        <v>12425</v>
      </c>
      <c r="B2476" t="s">
        <v>12426</v>
      </c>
      <c r="C2476" s="1" t="s">
        <v>1316</v>
      </c>
      <c r="D2476" s="1" t="s">
        <v>1317</v>
      </c>
      <c r="E2476" s="1">
        <v>0</v>
      </c>
      <c r="F2476" s="1" t="s">
        <v>7532</v>
      </c>
      <c r="G2476" s="1" t="s">
        <v>1322</v>
      </c>
    </row>
    <row r="2477" spans="1:7" x14ac:dyDescent="0.2">
      <c r="A2477" t="s">
        <v>12427</v>
      </c>
      <c r="B2477" t="s">
        <v>12428</v>
      </c>
      <c r="C2477" s="1" t="s">
        <v>1316</v>
      </c>
      <c r="D2477" s="1" t="s">
        <v>1317</v>
      </c>
      <c r="E2477" s="1">
        <v>0</v>
      </c>
      <c r="F2477" s="1" t="s">
        <v>7532</v>
      </c>
      <c r="G2477" s="1" t="s">
        <v>1323</v>
      </c>
    </row>
    <row r="2478" spans="1:7" x14ac:dyDescent="0.2">
      <c r="A2478" t="s">
        <v>12429</v>
      </c>
      <c r="B2478" t="s">
        <v>12430</v>
      </c>
      <c r="C2478" s="1" t="s">
        <v>1316</v>
      </c>
      <c r="D2478" s="1" t="s">
        <v>1317</v>
      </c>
      <c r="E2478" s="1">
        <v>0</v>
      </c>
      <c r="F2478" s="1" t="s">
        <v>7532</v>
      </c>
      <c r="G2478" s="1" t="s">
        <v>1324</v>
      </c>
    </row>
    <row r="2479" spans="1:7" x14ac:dyDescent="0.2">
      <c r="A2479" t="s">
        <v>12431</v>
      </c>
      <c r="B2479" t="s">
        <v>12432</v>
      </c>
      <c r="C2479" s="1" t="s">
        <v>1316</v>
      </c>
      <c r="D2479" s="1" t="s">
        <v>1317</v>
      </c>
      <c r="E2479" s="1">
        <v>0</v>
      </c>
      <c r="F2479" s="1" t="s">
        <v>7532</v>
      </c>
      <c r="G2479" s="1" t="s">
        <v>1325</v>
      </c>
    </row>
    <row r="2480" spans="1:7" x14ac:dyDescent="0.2">
      <c r="A2480" t="s">
        <v>12433</v>
      </c>
      <c r="B2480" t="s">
        <v>12434</v>
      </c>
      <c r="C2480" s="1" t="s">
        <v>1316</v>
      </c>
      <c r="D2480" s="1" t="s">
        <v>1317</v>
      </c>
      <c r="E2480" s="1">
        <v>0</v>
      </c>
      <c r="F2480" s="1" t="s">
        <v>7479</v>
      </c>
      <c r="G2480" s="1" t="s">
        <v>1326</v>
      </c>
    </row>
    <row r="2481" spans="1:7" x14ac:dyDescent="0.2">
      <c r="A2481" t="s">
        <v>12435</v>
      </c>
      <c r="B2481" t="s">
        <v>12436</v>
      </c>
      <c r="C2481" s="1" t="s">
        <v>1316</v>
      </c>
      <c r="D2481" s="1" t="s">
        <v>1317</v>
      </c>
      <c r="E2481" s="1">
        <v>0</v>
      </c>
      <c r="F2481" s="1" t="s">
        <v>7479</v>
      </c>
      <c r="G2481" s="1" t="s">
        <v>1320</v>
      </c>
    </row>
    <row r="2482" spans="1:7" x14ac:dyDescent="0.2">
      <c r="A2482" t="s">
        <v>12437</v>
      </c>
      <c r="B2482" t="s">
        <v>12438</v>
      </c>
      <c r="C2482" s="1" t="s">
        <v>1316</v>
      </c>
      <c r="D2482" s="1" t="s">
        <v>1317</v>
      </c>
      <c r="E2482" s="1">
        <v>0</v>
      </c>
      <c r="F2482" s="1" t="s">
        <v>7479</v>
      </c>
      <c r="G2482" s="1" t="s">
        <v>1326</v>
      </c>
    </row>
    <row r="2483" spans="1:7" x14ac:dyDescent="0.2">
      <c r="A2483" t="s">
        <v>12439</v>
      </c>
      <c r="B2483" t="s">
        <v>12440</v>
      </c>
      <c r="C2483" s="1" t="s">
        <v>1316</v>
      </c>
      <c r="D2483" s="1" t="s">
        <v>1317</v>
      </c>
      <c r="E2483" s="1">
        <v>0</v>
      </c>
      <c r="F2483" s="1" t="s">
        <v>7479</v>
      </c>
      <c r="G2483" s="1" t="s">
        <v>1327</v>
      </c>
    </row>
    <row r="2484" spans="1:7" x14ac:dyDescent="0.2">
      <c r="A2484" t="s">
        <v>12441</v>
      </c>
      <c r="B2484" t="s">
        <v>12442</v>
      </c>
      <c r="C2484" s="1" t="s">
        <v>1316</v>
      </c>
      <c r="D2484" s="1" t="s">
        <v>1317</v>
      </c>
      <c r="E2484" s="1">
        <v>0</v>
      </c>
      <c r="F2484" s="1" t="s">
        <v>7479</v>
      </c>
      <c r="G2484" s="1" t="s">
        <v>1327</v>
      </c>
    </row>
    <row r="2485" spans="1:7" x14ac:dyDescent="0.2">
      <c r="A2485" t="s">
        <v>12443</v>
      </c>
      <c r="B2485" t="s">
        <v>12444</v>
      </c>
      <c r="C2485" s="1" t="s">
        <v>1316</v>
      </c>
      <c r="D2485" s="1" t="s">
        <v>1317</v>
      </c>
      <c r="E2485" s="1">
        <v>0</v>
      </c>
      <c r="F2485" s="1" t="s">
        <v>7479</v>
      </c>
      <c r="G2485" s="1" t="s">
        <v>1328</v>
      </c>
    </row>
    <row r="2486" spans="1:7" x14ac:dyDescent="0.2">
      <c r="A2486" t="s">
        <v>12445</v>
      </c>
      <c r="B2486" t="s">
        <v>12446</v>
      </c>
      <c r="C2486" s="1" t="s">
        <v>1316</v>
      </c>
      <c r="D2486" s="1" t="s">
        <v>1317</v>
      </c>
      <c r="E2486" s="1">
        <v>0</v>
      </c>
      <c r="F2486" s="1" t="s">
        <v>7479</v>
      </c>
      <c r="G2486" s="1" t="s">
        <v>1326</v>
      </c>
    </row>
    <row r="2487" spans="1:7" x14ac:dyDescent="0.2">
      <c r="A2487" t="s">
        <v>12447</v>
      </c>
      <c r="B2487" t="s">
        <v>12448</v>
      </c>
      <c r="C2487" s="1" t="s">
        <v>1316</v>
      </c>
      <c r="D2487" s="1" t="s">
        <v>1317</v>
      </c>
      <c r="E2487" s="1">
        <v>0</v>
      </c>
      <c r="F2487" s="1" t="s">
        <v>7479</v>
      </c>
      <c r="G2487" s="1" t="s">
        <v>1327</v>
      </c>
    </row>
    <row r="2488" spans="1:7" x14ac:dyDescent="0.2">
      <c r="A2488" t="s">
        <v>12449</v>
      </c>
      <c r="B2488" t="s">
        <v>12450</v>
      </c>
      <c r="C2488" s="1" t="s">
        <v>1316</v>
      </c>
      <c r="D2488" s="1" t="s">
        <v>1317</v>
      </c>
      <c r="E2488" s="1">
        <v>0</v>
      </c>
      <c r="F2488" s="1" t="s">
        <v>7479</v>
      </c>
      <c r="G2488" s="1" t="s">
        <v>1326</v>
      </c>
    </row>
    <row r="2489" spans="1:7" x14ac:dyDescent="0.2">
      <c r="A2489" t="s">
        <v>12451</v>
      </c>
      <c r="B2489" t="s">
        <v>12452</v>
      </c>
      <c r="C2489" s="1" t="s">
        <v>1316</v>
      </c>
      <c r="D2489" s="1" t="s">
        <v>1317</v>
      </c>
      <c r="E2489" s="1">
        <v>0</v>
      </c>
      <c r="F2489" s="1" t="s">
        <v>7479</v>
      </c>
      <c r="G2489" s="1" t="s">
        <v>1328</v>
      </c>
    </row>
    <row r="2490" spans="1:7" x14ac:dyDescent="0.2">
      <c r="A2490" t="s">
        <v>12453</v>
      </c>
      <c r="B2490" t="s">
        <v>12454</v>
      </c>
      <c r="C2490" s="1" t="s">
        <v>1316</v>
      </c>
      <c r="D2490" s="1" t="s">
        <v>1317</v>
      </c>
      <c r="E2490" s="1">
        <v>0</v>
      </c>
      <c r="F2490" s="1" t="s">
        <v>7479</v>
      </c>
      <c r="G2490" s="1" t="s">
        <v>1328</v>
      </c>
    </row>
    <row r="2491" spans="1:7" x14ac:dyDescent="0.2">
      <c r="A2491" t="s">
        <v>12455</v>
      </c>
      <c r="B2491" t="s">
        <v>12456</v>
      </c>
      <c r="C2491" s="1" t="s">
        <v>1316</v>
      </c>
      <c r="D2491" s="1" t="s">
        <v>1317</v>
      </c>
      <c r="E2491" s="1">
        <v>0</v>
      </c>
      <c r="F2491" s="1" t="s">
        <v>7479</v>
      </c>
      <c r="G2491" s="1" t="s">
        <v>1329</v>
      </c>
    </row>
    <row r="2492" spans="1:7" x14ac:dyDescent="0.2">
      <c r="A2492" t="s">
        <v>12457</v>
      </c>
      <c r="B2492" t="s">
        <v>12458</v>
      </c>
      <c r="C2492" s="1" t="s">
        <v>1316</v>
      </c>
      <c r="D2492" s="1" t="s">
        <v>1317</v>
      </c>
      <c r="E2492" s="1">
        <v>0</v>
      </c>
      <c r="F2492" s="1" t="s">
        <v>7479</v>
      </c>
      <c r="G2492" s="1" t="s">
        <v>1328</v>
      </c>
    </row>
    <row r="2493" spans="1:7" x14ac:dyDescent="0.2">
      <c r="A2493" t="s">
        <v>12459</v>
      </c>
      <c r="B2493" t="s">
        <v>12460</v>
      </c>
      <c r="C2493" s="1" t="s">
        <v>1316</v>
      </c>
      <c r="D2493" s="1" t="s">
        <v>1317</v>
      </c>
      <c r="E2493" s="1">
        <v>0</v>
      </c>
      <c r="F2493" s="1" t="s">
        <v>7479</v>
      </c>
      <c r="G2493" s="1" t="s">
        <v>1328</v>
      </c>
    </row>
    <row r="2494" spans="1:7" x14ac:dyDescent="0.2">
      <c r="A2494" t="s">
        <v>12461</v>
      </c>
      <c r="B2494" t="s">
        <v>12462</v>
      </c>
      <c r="C2494" s="1" t="s">
        <v>1316</v>
      </c>
      <c r="D2494" s="1" t="s">
        <v>1317</v>
      </c>
      <c r="E2494" s="1">
        <v>0</v>
      </c>
      <c r="F2494" s="1" t="s">
        <v>7479</v>
      </c>
      <c r="G2494" s="1" t="s">
        <v>1329</v>
      </c>
    </row>
    <row r="2495" spans="1:7" x14ac:dyDescent="0.2">
      <c r="A2495" t="s">
        <v>12463</v>
      </c>
      <c r="B2495" t="s">
        <v>12464</v>
      </c>
      <c r="C2495" s="1" t="s">
        <v>1316</v>
      </c>
      <c r="D2495" s="1" t="s">
        <v>1317</v>
      </c>
      <c r="E2495" s="1">
        <v>0</v>
      </c>
      <c r="F2495" s="1" t="s">
        <v>7479</v>
      </c>
      <c r="G2495" s="1" t="s">
        <v>1328</v>
      </c>
    </row>
    <row r="2496" spans="1:7" x14ac:dyDescent="0.2">
      <c r="A2496" t="s">
        <v>12465</v>
      </c>
      <c r="B2496" t="s">
        <v>12466</v>
      </c>
      <c r="C2496" s="1" t="s">
        <v>1330</v>
      </c>
      <c r="D2496" s="1" t="s">
        <v>1331</v>
      </c>
      <c r="E2496" s="1">
        <v>0</v>
      </c>
      <c r="F2496" s="1" t="s">
        <v>7476</v>
      </c>
      <c r="G2496" s="1" t="s">
        <v>1332</v>
      </c>
    </row>
    <row r="2497" spans="1:7" x14ac:dyDescent="0.2">
      <c r="A2497" t="s">
        <v>12467</v>
      </c>
      <c r="B2497" t="s">
        <v>12468</v>
      </c>
      <c r="C2497" s="1" t="s">
        <v>1330</v>
      </c>
      <c r="D2497" s="1" t="s">
        <v>1331</v>
      </c>
      <c r="E2497" s="1">
        <v>0</v>
      </c>
      <c r="F2497" s="1" t="s">
        <v>7476</v>
      </c>
      <c r="G2497" s="1" t="s">
        <v>1333</v>
      </c>
    </row>
    <row r="2498" spans="1:7" x14ac:dyDescent="0.2">
      <c r="A2498" t="s">
        <v>12469</v>
      </c>
      <c r="B2498" t="s">
        <v>12470</v>
      </c>
      <c r="C2498" s="1" t="s">
        <v>1330</v>
      </c>
      <c r="D2498" s="1" t="s">
        <v>1331</v>
      </c>
      <c r="E2498" s="1">
        <v>0</v>
      </c>
      <c r="F2498" s="1" t="s">
        <v>7532</v>
      </c>
      <c r="G2498" s="1" t="s">
        <v>1334</v>
      </c>
    </row>
    <row r="2499" spans="1:7" x14ac:dyDescent="0.2">
      <c r="A2499" t="s">
        <v>12471</v>
      </c>
      <c r="B2499" t="s">
        <v>12472</v>
      </c>
      <c r="C2499" s="1" t="s">
        <v>1330</v>
      </c>
      <c r="D2499" s="1" t="s">
        <v>1331</v>
      </c>
      <c r="E2499" s="1">
        <v>0</v>
      </c>
      <c r="F2499" s="1" t="s">
        <v>7479</v>
      </c>
      <c r="G2499" s="1" t="s">
        <v>1335</v>
      </c>
    </row>
    <row r="2500" spans="1:7" x14ac:dyDescent="0.2">
      <c r="A2500" t="s">
        <v>12473</v>
      </c>
      <c r="B2500" t="s">
        <v>12474</v>
      </c>
      <c r="C2500" s="1" t="s">
        <v>1330</v>
      </c>
      <c r="D2500" s="1" t="s">
        <v>1331</v>
      </c>
      <c r="E2500" s="1">
        <v>0</v>
      </c>
      <c r="F2500" s="1" t="s">
        <v>7479</v>
      </c>
      <c r="G2500" s="1" t="s">
        <v>1336</v>
      </c>
    </row>
    <row r="2501" spans="1:7" x14ac:dyDescent="0.2">
      <c r="A2501" t="s">
        <v>12475</v>
      </c>
      <c r="B2501" t="s">
        <v>12476</v>
      </c>
      <c r="C2501" s="1" t="s">
        <v>1330</v>
      </c>
      <c r="D2501" s="1" t="s">
        <v>1331</v>
      </c>
      <c r="E2501" s="1">
        <v>0</v>
      </c>
      <c r="F2501" s="1" t="s">
        <v>7479</v>
      </c>
      <c r="G2501" s="1" t="s">
        <v>1337</v>
      </c>
    </row>
    <row r="2502" spans="1:7" x14ac:dyDescent="0.2">
      <c r="A2502" t="s">
        <v>12477</v>
      </c>
      <c r="B2502" t="s">
        <v>12478</v>
      </c>
      <c r="C2502" s="1" t="s">
        <v>1330</v>
      </c>
      <c r="D2502" s="1" t="s">
        <v>1331</v>
      </c>
      <c r="E2502" s="1">
        <v>0</v>
      </c>
      <c r="F2502" s="1" t="s">
        <v>7479</v>
      </c>
      <c r="G2502" s="1" t="s">
        <v>1338</v>
      </c>
    </row>
    <row r="2503" spans="1:7" x14ac:dyDescent="0.2">
      <c r="A2503" t="s">
        <v>12479</v>
      </c>
      <c r="B2503" t="s">
        <v>12480</v>
      </c>
      <c r="C2503" s="1" t="s">
        <v>1330</v>
      </c>
      <c r="D2503" s="1" t="s">
        <v>1331</v>
      </c>
      <c r="E2503" s="1">
        <v>0</v>
      </c>
      <c r="F2503" s="1" t="s">
        <v>7479</v>
      </c>
      <c r="G2503" s="1" t="s">
        <v>1339</v>
      </c>
    </row>
    <row r="2504" spans="1:7" x14ac:dyDescent="0.2">
      <c r="A2504" t="s">
        <v>12481</v>
      </c>
      <c r="B2504" t="s">
        <v>12482</v>
      </c>
      <c r="C2504" s="1" t="s">
        <v>1340</v>
      </c>
      <c r="D2504" s="1" t="s">
        <v>1331</v>
      </c>
      <c r="E2504" s="1">
        <v>0</v>
      </c>
      <c r="F2504" s="1" t="s">
        <v>7476</v>
      </c>
      <c r="G2504" s="1" t="s">
        <v>1341</v>
      </c>
    </row>
    <row r="2505" spans="1:7" x14ac:dyDescent="0.2">
      <c r="A2505" t="s">
        <v>12483</v>
      </c>
      <c r="B2505" t="s">
        <v>12484</v>
      </c>
      <c r="C2505" s="1" t="s">
        <v>1340</v>
      </c>
      <c r="D2505" s="1" t="s">
        <v>1331</v>
      </c>
      <c r="E2505" s="1">
        <v>0</v>
      </c>
      <c r="F2505" s="1" t="s">
        <v>7476</v>
      </c>
      <c r="G2505" s="1" t="s">
        <v>1342</v>
      </c>
    </row>
    <row r="2506" spans="1:7" x14ac:dyDescent="0.2">
      <c r="A2506" t="s">
        <v>12485</v>
      </c>
      <c r="B2506" t="s">
        <v>12486</v>
      </c>
      <c r="C2506" s="1" t="s">
        <v>1340</v>
      </c>
      <c r="D2506" s="1" t="s">
        <v>1331</v>
      </c>
      <c r="E2506" s="1">
        <v>0</v>
      </c>
      <c r="F2506" s="1" t="s">
        <v>7476</v>
      </c>
      <c r="G2506" s="1" t="s">
        <v>1343</v>
      </c>
    </row>
    <row r="2507" spans="1:7" x14ac:dyDescent="0.2">
      <c r="A2507" t="s">
        <v>12487</v>
      </c>
      <c r="B2507" t="s">
        <v>12488</v>
      </c>
      <c r="C2507" s="1" t="s">
        <v>1340</v>
      </c>
      <c r="D2507" s="1" t="s">
        <v>1331</v>
      </c>
      <c r="E2507" s="1">
        <v>0</v>
      </c>
      <c r="F2507" s="1" t="s">
        <v>7476</v>
      </c>
      <c r="G2507" s="1" t="s">
        <v>1344</v>
      </c>
    </row>
    <row r="2508" spans="1:7" x14ac:dyDescent="0.2">
      <c r="A2508" t="s">
        <v>12489</v>
      </c>
      <c r="B2508" t="s">
        <v>12490</v>
      </c>
      <c r="C2508" s="1" t="s">
        <v>1340</v>
      </c>
      <c r="D2508" s="1" t="s">
        <v>1331</v>
      </c>
      <c r="E2508" s="1">
        <v>0</v>
      </c>
      <c r="F2508" s="1" t="s">
        <v>7476</v>
      </c>
      <c r="G2508" s="1" t="s">
        <v>1341</v>
      </c>
    </row>
    <row r="2509" spans="1:7" x14ac:dyDescent="0.2">
      <c r="A2509" t="s">
        <v>12491</v>
      </c>
      <c r="B2509" t="s">
        <v>12492</v>
      </c>
      <c r="C2509" s="1" t="s">
        <v>1340</v>
      </c>
      <c r="D2509" s="1" t="s">
        <v>1331</v>
      </c>
      <c r="E2509" s="1">
        <v>0</v>
      </c>
      <c r="F2509" s="1" t="s">
        <v>7476</v>
      </c>
      <c r="G2509" s="1" t="s">
        <v>1345</v>
      </c>
    </row>
    <row r="2510" spans="1:7" x14ac:dyDescent="0.2">
      <c r="A2510" t="s">
        <v>12493</v>
      </c>
      <c r="B2510" t="s">
        <v>12494</v>
      </c>
      <c r="C2510" s="1" t="s">
        <v>1340</v>
      </c>
      <c r="D2510" s="1" t="s">
        <v>1331</v>
      </c>
      <c r="E2510" s="1">
        <v>0</v>
      </c>
      <c r="F2510" s="1" t="s">
        <v>7476</v>
      </c>
      <c r="G2510" s="1" t="s">
        <v>1346</v>
      </c>
    </row>
    <row r="2511" spans="1:7" x14ac:dyDescent="0.2">
      <c r="A2511" t="s">
        <v>12495</v>
      </c>
      <c r="B2511" t="s">
        <v>12496</v>
      </c>
      <c r="C2511" s="1" t="s">
        <v>1340</v>
      </c>
      <c r="D2511" s="1" t="s">
        <v>1331</v>
      </c>
      <c r="E2511" s="1">
        <v>0</v>
      </c>
      <c r="F2511" s="1" t="s">
        <v>7476</v>
      </c>
      <c r="G2511" s="1" t="s">
        <v>1346</v>
      </c>
    </row>
    <row r="2512" spans="1:7" x14ac:dyDescent="0.2">
      <c r="A2512" t="s">
        <v>12497</v>
      </c>
      <c r="B2512" t="s">
        <v>12498</v>
      </c>
      <c r="C2512" s="1" t="s">
        <v>1340</v>
      </c>
      <c r="D2512" s="1" t="s">
        <v>1331</v>
      </c>
      <c r="E2512" s="1">
        <v>0</v>
      </c>
      <c r="F2512" s="1" t="s">
        <v>7476</v>
      </c>
      <c r="G2512" s="1" t="s">
        <v>1345</v>
      </c>
    </row>
    <row r="2513" spans="1:7" x14ac:dyDescent="0.2">
      <c r="A2513" t="s">
        <v>12499</v>
      </c>
      <c r="B2513" t="s">
        <v>12500</v>
      </c>
      <c r="C2513" s="1" t="s">
        <v>1340</v>
      </c>
      <c r="D2513" s="1" t="s">
        <v>1331</v>
      </c>
      <c r="E2513" s="1">
        <v>0</v>
      </c>
      <c r="F2513" s="1" t="s">
        <v>7476</v>
      </c>
      <c r="G2513" s="1" t="s">
        <v>1346</v>
      </c>
    </row>
    <row r="2514" spans="1:7" x14ac:dyDescent="0.2">
      <c r="A2514" t="s">
        <v>12501</v>
      </c>
      <c r="B2514" t="s">
        <v>12502</v>
      </c>
      <c r="C2514" s="1" t="s">
        <v>1340</v>
      </c>
      <c r="D2514" s="1" t="s">
        <v>1331</v>
      </c>
      <c r="E2514" s="1">
        <v>0</v>
      </c>
      <c r="F2514" s="1" t="s">
        <v>7532</v>
      </c>
      <c r="G2514" s="1" t="s">
        <v>1347</v>
      </c>
    </row>
    <row r="2515" spans="1:7" x14ac:dyDescent="0.2">
      <c r="A2515" t="s">
        <v>12503</v>
      </c>
      <c r="B2515" t="s">
        <v>12504</v>
      </c>
      <c r="C2515" s="1" t="s">
        <v>1340</v>
      </c>
      <c r="D2515" s="1" t="s">
        <v>1331</v>
      </c>
      <c r="E2515" s="1">
        <v>0</v>
      </c>
      <c r="F2515" s="1" t="s">
        <v>7532</v>
      </c>
      <c r="G2515" s="1" t="s">
        <v>1347</v>
      </c>
    </row>
    <row r="2516" spans="1:7" x14ac:dyDescent="0.2">
      <c r="A2516" t="s">
        <v>12505</v>
      </c>
      <c r="B2516" t="s">
        <v>12506</v>
      </c>
      <c r="C2516" s="1" t="s">
        <v>1340</v>
      </c>
      <c r="D2516" s="1" t="s">
        <v>1331</v>
      </c>
      <c r="E2516" s="1">
        <v>0</v>
      </c>
      <c r="F2516" s="1" t="s">
        <v>7532</v>
      </c>
      <c r="G2516" s="1" t="s">
        <v>1348</v>
      </c>
    </row>
    <row r="2517" spans="1:7" x14ac:dyDescent="0.2">
      <c r="A2517" t="s">
        <v>12507</v>
      </c>
      <c r="B2517" t="s">
        <v>12508</v>
      </c>
      <c r="C2517" s="1" t="s">
        <v>1340</v>
      </c>
      <c r="D2517" s="1" t="s">
        <v>1331</v>
      </c>
      <c r="E2517" s="1">
        <v>0</v>
      </c>
      <c r="F2517" s="1" t="s">
        <v>7532</v>
      </c>
      <c r="G2517" s="1" t="s">
        <v>1348</v>
      </c>
    </row>
    <row r="2518" spans="1:7" x14ac:dyDescent="0.2">
      <c r="A2518" t="s">
        <v>12509</v>
      </c>
      <c r="B2518" t="s">
        <v>12510</v>
      </c>
      <c r="C2518" s="1" t="s">
        <v>1340</v>
      </c>
      <c r="D2518" s="1" t="s">
        <v>1331</v>
      </c>
      <c r="E2518" s="1">
        <v>0</v>
      </c>
      <c r="F2518" s="1" t="s">
        <v>7532</v>
      </c>
      <c r="G2518" s="1" t="s">
        <v>1342</v>
      </c>
    </row>
    <row r="2519" spans="1:7" x14ac:dyDescent="0.2">
      <c r="A2519" t="s">
        <v>12511</v>
      </c>
      <c r="B2519" t="s">
        <v>12512</v>
      </c>
      <c r="C2519" s="1" t="s">
        <v>1340</v>
      </c>
      <c r="D2519" s="1" t="s">
        <v>1331</v>
      </c>
      <c r="E2519" s="1">
        <v>0</v>
      </c>
      <c r="F2519" s="1" t="s">
        <v>7532</v>
      </c>
      <c r="G2519" s="1" t="s">
        <v>1342</v>
      </c>
    </row>
    <row r="2520" spans="1:7" x14ac:dyDescent="0.2">
      <c r="A2520" t="s">
        <v>12513</v>
      </c>
      <c r="B2520" t="s">
        <v>12514</v>
      </c>
      <c r="C2520" s="1" t="s">
        <v>1340</v>
      </c>
      <c r="D2520" s="1" t="s">
        <v>1331</v>
      </c>
      <c r="E2520" s="1">
        <v>0</v>
      </c>
      <c r="F2520" s="1" t="s">
        <v>7479</v>
      </c>
      <c r="G2520" s="1" t="s">
        <v>1349</v>
      </c>
    </row>
    <row r="2521" spans="1:7" x14ac:dyDescent="0.2">
      <c r="A2521" t="s">
        <v>12515</v>
      </c>
      <c r="B2521" t="s">
        <v>12516</v>
      </c>
      <c r="C2521" s="1" t="s">
        <v>1340</v>
      </c>
      <c r="D2521" s="1" t="s">
        <v>1331</v>
      </c>
      <c r="E2521" s="1">
        <v>0</v>
      </c>
      <c r="F2521" s="1" t="s">
        <v>7479</v>
      </c>
      <c r="G2521" s="1" t="s">
        <v>1350</v>
      </c>
    </row>
    <row r="2522" spans="1:7" x14ac:dyDescent="0.2">
      <c r="A2522" t="s">
        <v>12517</v>
      </c>
      <c r="B2522" t="s">
        <v>12518</v>
      </c>
      <c r="C2522" s="1" t="s">
        <v>1340</v>
      </c>
      <c r="D2522" s="1" t="s">
        <v>1331</v>
      </c>
      <c r="E2522" s="1">
        <v>0</v>
      </c>
      <c r="F2522" s="1" t="s">
        <v>7479</v>
      </c>
      <c r="G2522" s="1" t="s">
        <v>1351</v>
      </c>
    </row>
    <row r="2523" spans="1:7" x14ac:dyDescent="0.2">
      <c r="A2523" t="s">
        <v>12519</v>
      </c>
      <c r="B2523" t="s">
        <v>12520</v>
      </c>
      <c r="C2523" s="1" t="s">
        <v>1340</v>
      </c>
      <c r="D2523" s="1" t="s">
        <v>1331</v>
      </c>
      <c r="E2523" s="1">
        <v>0</v>
      </c>
      <c r="F2523" s="1" t="s">
        <v>7479</v>
      </c>
      <c r="G2523" s="1" t="s">
        <v>1352</v>
      </c>
    </row>
    <row r="2524" spans="1:7" x14ac:dyDescent="0.2">
      <c r="A2524" t="s">
        <v>12521</v>
      </c>
      <c r="B2524" t="s">
        <v>12522</v>
      </c>
      <c r="C2524" s="1" t="s">
        <v>1340</v>
      </c>
      <c r="D2524" s="1" t="s">
        <v>1331</v>
      </c>
      <c r="E2524" s="1">
        <v>0</v>
      </c>
      <c r="F2524" s="1" t="s">
        <v>7479</v>
      </c>
      <c r="G2524" s="1" t="s">
        <v>1351</v>
      </c>
    </row>
    <row r="2525" spans="1:7" x14ac:dyDescent="0.2">
      <c r="A2525" t="s">
        <v>12523</v>
      </c>
      <c r="B2525" t="s">
        <v>12524</v>
      </c>
      <c r="C2525" s="1" t="s">
        <v>1340</v>
      </c>
      <c r="D2525" s="1" t="s">
        <v>1331</v>
      </c>
      <c r="E2525" s="1">
        <v>0</v>
      </c>
      <c r="F2525" s="1" t="s">
        <v>7479</v>
      </c>
      <c r="G2525" s="1" t="s">
        <v>1352</v>
      </c>
    </row>
    <row r="2526" spans="1:7" x14ac:dyDescent="0.2">
      <c r="A2526" t="s">
        <v>12525</v>
      </c>
      <c r="B2526" t="s">
        <v>12526</v>
      </c>
      <c r="C2526" s="1" t="s">
        <v>1340</v>
      </c>
      <c r="D2526" s="1" t="s">
        <v>1331</v>
      </c>
      <c r="E2526" s="1">
        <v>0</v>
      </c>
      <c r="F2526" s="1" t="s">
        <v>7479</v>
      </c>
      <c r="G2526" s="1" t="s">
        <v>1353</v>
      </c>
    </row>
    <row r="2527" spans="1:7" x14ac:dyDescent="0.2">
      <c r="A2527" t="s">
        <v>12527</v>
      </c>
      <c r="B2527" t="s">
        <v>12528</v>
      </c>
      <c r="C2527" s="1" t="s">
        <v>1340</v>
      </c>
      <c r="D2527" s="1" t="s">
        <v>1331</v>
      </c>
      <c r="E2527" s="1">
        <v>0</v>
      </c>
      <c r="F2527" s="1" t="s">
        <v>7479</v>
      </c>
      <c r="G2527" s="1" t="s">
        <v>1354</v>
      </c>
    </row>
    <row r="2528" spans="1:7" x14ac:dyDescent="0.2">
      <c r="A2528" t="s">
        <v>12529</v>
      </c>
      <c r="B2528" t="s">
        <v>12530</v>
      </c>
      <c r="C2528" s="1" t="s">
        <v>1340</v>
      </c>
      <c r="D2528" s="1" t="s">
        <v>1331</v>
      </c>
      <c r="E2528" s="1">
        <v>0</v>
      </c>
      <c r="F2528" s="1" t="s">
        <v>7479</v>
      </c>
      <c r="G2528" s="1" t="s">
        <v>1355</v>
      </c>
    </row>
    <row r="2529" spans="1:7" x14ac:dyDescent="0.2">
      <c r="A2529" t="s">
        <v>12531</v>
      </c>
      <c r="B2529" t="s">
        <v>12532</v>
      </c>
      <c r="C2529" s="1" t="s">
        <v>1340</v>
      </c>
      <c r="D2529" s="1" t="s">
        <v>1331</v>
      </c>
      <c r="E2529" s="1">
        <v>0</v>
      </c>
      <c r="F2529" s="1" t="s">
        <v>7479</v>
      </c>
      <c r="G2529" s="1" t="s">
        <v>1356</v>
      </c>
    </row>
    <row r="2530" spans="1:7" x14ac:dyDescent="0.2">
      <c r="A2530" t="s">
        <v>12533</v>
      </c>
      <c r="B2530" t="s">
        <v>12534</v>
      </c>
      <c r="C2530" s="1" t="s">
        <v>1340</v>
      </c>
      <c r="D2530" s="1" t="s">
        <v>1331</v>
      </c>
      <c r="E2530" s="1">
        <v>0</v>
      </c>
      <c r="F2530" s="1" t="s">
        <v>7479</v>
      </c>
      <c r="G2530" s="1" t="s">
        <v>1357</v>
      </c>
    </row>
    <row r="2531" spans="1:7" x14ac:dyDescent="0.2">
      <c r="A2531" t="s">
        <v>12535</v>
      </c>
      <c r="B2531" t="s">
        <v>12536</v>
      </c>
      <c r="C2531" s="1" t="s">
        <v>1340</v>
      </c>
      <c r="D2531" s="1" t="s">
        <v>1331</v>
      </c>
      <c r="E2531" s="1">
        <v>0</v>
      </c>
      <c r="F2531" s="1" t="s">
        <v>7479</v>
      </c>
      <c r="G2531" s="1" t="s">
        <v>1358</v>
      </c>
    </row>
    <row r="2532" spans="1:7" x14ac:dyDescent="0.2">
      <c r="A2532" t="s">
        <v>12537</v>
      </c>
      <c r="B2532" t="s">
        <v>12538</v>
      </c>
      <c r="C2532" s="1" t="s">
        <v>1340</v>
      </c>
      <c r="D2532" s="1" t="s">
        <v>1331</v>
      </c>
      <c r="E2532" s="1">
        <v>0</v>
      </c>
      <c r="F2532" s="1" t="s">
        <v>7479</v>
      </c>
      <c r="G2532" s="1" t="s">
        <v>1359</v>
      </c>
    </row>
    <row r="2533" spans="1:7" x14ac:dyDescent="0.2">
      <c r="A2533" t="s">
        <v>12539</v>
      </c>
      <c r="B2533" t="s">
        <v>12540</v>
      </c>
      <c r="C2533" s="1" t="s">
        <v>1340</v>
      </c>
      <c r="D2533" s="1" t="s">
        <v>1331</v>
      </c>
      <c r="E2533" s="1">
        <v>0</v>
      </c>
      <c r="F2533" s="1" t="s">
        <v>7479</v>
      </c>
      <c r="G2533" s="1" t="s">
        <v>1360</v>
      </c>
    </row>
    <row r="2534" spans="1:7" x14ac:dyDescent="0.2">
      <c r="A2534" t="s">
        <v>12541</v>
      </c>
      <c r="B2534" t="s">
        <v>12542</v>
      </c>
      <c r="C2534" s="1" t="s">
        <v>1340</v>
      </c>
      <c r="D2534" s="1" t="s">
        <v>1331</v>
      </c>
      <c r="E2534" s="1">
        <v>0</v>
      </c>
      <c r="F2534" s="1" t="s">
        <v>7479</v>
      </c>
      <c r="G2534" s="1" t="s">
        <v>1361</v>
      </c>
    </row>
    <row r="2535" spans="1:7" x14ac:dyDescent="0.2">
      <c r="A2535" t="s">
        <v>12543</v>
      </c>
      <c r="B2535" t="s">
        <v>12544</v>
      </c>
      <c r="C2535" s="1" t="s">
        <v>1340</v>
      </c>
      <c r="D2535" s="1" t="s">
        <v>1331</v>
      </c>
      <c r="E2535" s="1">
        <v>0</v>
      </c>
      <c r="F2535" s="1" t="s">
        <v>7479</v>
      </c>
      <c r="G2535" s="1" t="s">
        <v>1362</v>
      </c>
    </row>
    <row r="2536" spans="1:7" x14ac:dyDescent="0.2">
      <c r="A2536" t="s">
        <v>12545</v>
      </c>
      <c r="B2536" t="s">
        <v>12546</v>
      </c>
      <c r="C2536" s="1" t="s">
        <v>1340</v>
      </c>
      <c r="D2536" s="1" t="s">
        <v>1331</v>
      </c>
      <c r="E2536" s="1">
        <v>0</v>
      </c>
      <c r="F2536" s="1" t="s">
        <v>7479</v>
      </c>
      <c r="G2536" s="1" t="s">
        <v>1363</v>
      </c>
    </row>
    <row r="2537" spans="1:7" x14ac:dyDescent="0.2">
      <c r="A2537" t="s">
        <v>12547</v>
      </c>
      <c r="B2537" t="s">
        <v>12548</v>
      </c>
      <c r="C2537" s="1" t="s">
        <v>1340</v>
      </c>
      <c r="D2537" s="1" t="s">
        <v>1331</v>
      </c>
      <c r="E2537" s="1">
        <v>0</v>
      </c>
      <c r="F2537" s="1" t="s">
        <v>7479</v>
      </c>
      <c r="G2537" s="1" t="s">
        <v>1364</v>
      </c>
    </row>
    <row r="2538" spans="1:7" x14ac:dyDescent="0.2">
      <c r="A2538" t="s">
        <v>12549</v>
      </c>
      <c r="B2538" t="s">
        <v>12550</v>
      </c>
      <c r="C2538" s="1" t="s">
        <v>1340</v>
      </c>
      <c r="D2538" s="1" t="s">
        <v>1331</v>
      </c>
      <c r="E2538" s="1">
        <v>0</v>
      </c>
      <c r="F2538" s="1" t="s">
        <v>7479</v>
      </c>
      <c r="G2538" s="1" t="s">
        <v>1359</v>
      </c>
    </row>
    <row r="2539" spans="1:7" x14ac:dyDescent="0.2">
      <c r="A2539" t="s">
        <v>12551</v>
      </c>
      <c r="B2539" t="s">
        <v>12552</v>
      </c>
      <c r="C2539" s="1" t="s">
        <v>1340</v>
      </c>
      <c r="D2539" s="1" t="s">
        <v>1331</v>
      </c>
      <c r="E2539" s="1">
        <v>0</v>
      </c>
      <c r="F2539" s="1" t="s">
        <v>7479</v>
      </c>
      <c r="G2539" s="1" t="s">
        <v>1365</v>
      </c>
    </row>
    <row r="2540" spans="1:7" x14ac:dyDescent="0.2">
      <c r="A2540" t="s">
        <v>12553</v>
      </c>
      <c r="B2540" t="s">
        <v>12554</v>
      </c>
      <c r="C2540" s="1" t="s">
        <v>1340</v>
      </c>
      <c r="D2540" s="1" t="s">
        <v>1331</v>
      </c>
      <c r="E2540" s="1">
        <v>0</v>
      </c>
      <c r="F2540" s="1" t="s">
        <v>7479</v>
      </c>
      <c r="G2540" s="1" t="s">
        <v>1366</v>
      </c>
    </row>
    <row r="2541" spans="1:7" x14ac:dyDescent="0.2">
      <c r="A2541" t="s">
        <v>12555</v>
      </c>
      <c r="B2541" t="s">
        <v>12556</v>
      </c>
      <c r="C2541" s="1" t="s">
        <v>1340</v>
      </c>
      <c r="D2541" s="1" t="s">
        <v>1331</v>
      </c>
      <c r="E2541" s="1">
        <v>0</v>
      </c>
      <c r="F2541" s="1" t="s">
        <v>7479</v>
      </c>
      <c r="G2541" s="1" t="s">
        <v>1359</v>
      </c>
    </row>
    <row r="2542" spans="1:7" x14ac:dyDescent="0.2">
      <c r="A2542" t="s">
        <v>12557</v>
      </c>
      <c r="B2542" t="s">
        <v>12558</v>
      </c>
      <c r="C2542" s="1" t="s">
        <v>1340</v>
      </c>
      <c r="D2542" s="1" t="s">
        <v>1331</v>
      </c>
      <c r="E2542" s="1">
        <v>0</v>
      </c>
      <c r="F2542" s="1" t="s">
        <v>7479</v>
      </c>
      <c r="G2542" s="1" t="s">
        <v>1367</v>
      </c>
    </row>
    <row r="2543" spans="1:7" x14ac:dyDescent="0.2">
      <c r="A2543" t="s">
        <v>12559</v>
      </c>
      <c r="B2543" t="s">
        <v>12560</v>
      </c>
      <c r="C2543" s="1" t="s">
        <v>1340</v>
      </c>
      <c r="D2543" s="1" t="s">
        <v>1331</v>
      </c>
      <c r="E2543" s="1">
        <v>0</v>
      </c>
      <c r="F2543" s="1" t="s">
        <v>7479</v>
      </c>
      <c r="G2543" s="1" t="s">
        <v>1368</v>
      </c>
    </row>
    <row r="2544" spans="1:7" x14ac:dyDescent="0.2">
      <c r="A2544" t="s">
        <v>12561</v>
      </c>
      <c r="B2544" t="s">
        <v>12562</v>
      </c>
      <c r="C2544" s="1" t="s">
        <v>1369</v>
      </c>
      <c r="D2544" s="1" t="s">
        <v>1331</v>
      </c>
      <c r="E2544" s="1">
        <v>0</v>
      </c>
      <c r="F2544" s="1" t="s">
        <v>7476</v>
      </c>
      <c r="G2544" s="1" t="s">
        <v>1370</v>
      </c>
    </row>
    <row r="2545" spans="1:7" x14ac:dyDescent="0.2">
      <c r="A2545" t="s">
        <v>12563</v>
      </c>
      <c r="B2545" t="s">
        <v>12564</v>
      </c>
      <c r="C2545" s="1" t="s">
        <v>1369</v>
      </c>
      <c r="D2545" s="1" t="s">
        <v>1331</v>
      </c>
      <c r="E2545" s="1">
        <v>0</v>
      </c>
      <c r="F2545" s="1" t="s">
        <v>7476</v>
      </c>
      <c r="G2545" s="1" t="s">
        <v>1370</v>
      </c>
    </row>
    <row r="2546" spans="1:7" x14ac:dyDescent="0.2">
      <c r="A2546" t="s">
        <v>12565</v>
      </c>
      <c r="B2546" t="s">
        <v>12566</v>
      </c>
      <c r="C2546" s="1" t="s">
        <v>1369</v>
      </c>
      <c r="D2546" s="1" t="s">
        <v>1331</v>
      </c>
      <c r="E2546" s="1">
        <v>0</v>
      </c>
      <c r="F2546" s="1" t="s">
        <v>7476</v>
      </c>
      <c r="G2546" s="1" t="s">
        <v>1371</v>
      </c>
    </row>
    <row r="2547" spans="1:7" x14ac:dyDescent="0.2">
      <c r="A2547" t="s">
        <v>12567</v>
      </c>
      <c r="B2547" t="s">
        <v>12568</v>
      </c>
      <c r="C2547" s="1" t="s">
        <v>1369</v>
      </c>
      <c r="D2547" s="1" t="s">
        <v>1331</v>
      </c>
      <c r="E2547" s="1">
        <v>0</v>
      </c>
      <c r="F2547" s="1" t="s">
        <v>7476</v>
      </c>
      <c r="G2547" s="1" t="s">
        <v>1372</v>
      </c>
    </row>
    <row r="2548" spans="1:7" x14ac:dyDescent="0.2">
      <c r="A2548" t="s">
        <v>12569</v>
      </c>
      <c r="B2548" t="s">
        <v>12570</v>
      </c>
      <c r="C2548" s="1" t="s">
        <v>1369</v>
      </c>
      <c r="D2548" s="1" t="s">
        <v>1331</v>
      </c>
      <c r="E2548" s="1">
        <v>0</v>
      </c>
      <c r="F2548" s="1" t="s">
        <v>7476</v>
      </c>
      <c r="G2548" s="1" t="s">
        <v>1373</v>
      </c>
    </row>
    <row r="2549" spans="1:7" x14ac:dyDescent="0.2">
      <c r="A2549" t="s">
        <v>12571</v>
      </c>
      <c r="B2549" t="s">
        <v>12572</v>
      </c>
      <c r="C2549" s="1" t="s">
        <v>1369</v>
      </c>
      <c r="D2549" s="1" t="s">
        <v>1331</v>
      </c>
      <c r="E2549" s="1">
        <v>0</v>
      </c>
      <c r="F2549" s="1" t="s">
        <v>7532</v>
      </c>
      <c r="G2549" s="1" t="s">
        <v>1370</v>
      </c>
    </row>
    <row r="2550" spans="1:7" x14ac:dyDescent="0.2">
      <c r="A2550" t="s">
        <v>12573</v>
      </c>
      <c r="B2550" t="s">
        <v>12574</v>
      </c>
      <c r="C2550" s="1" t="s">
        <v>1369</v>
      </c>
      <c r="D2550" s="1" t="s">
        <v>1331</v>
      </c>
      <c r="E2550" s="1">
        <v>0</v>
      </c>
      <c r="F2550" s="1" t="s">
        <v>7532</v>
      </c>
      <c r="G2550" s="1" t="s">
        <v>1371</v>
      </c>
    </row>
    <row r="2551" spans="1:7" x14ac:dyDescent="0.2">
      <c r="A2551" t="s">
        <v>12575</v>
      </c>
      <c r="B2551" t="s">
        <v>12576</v>
      </c>
      <c r="C2551" s="1" t="s">
        <v>1369</v>
      </c>
      <c r="D2551" s="1" t="s">
        <v>1331</v>
      </c>
      <c r="E2551" s="1">
        <v>0</v>
      </c>
      <c r="F2551" s="1" t="s">
        <v>7479</v>
      </c>
      <c r="G2551" s="1" t="s">
        <v>1374</v>
      </c>
    </row>
    <row r="2552" spans="1:7" x14ac:dyDescent="0.2">
      <c r="A2552" t="s">
        <v>12577</v>
      </c>
      <c r="B2552" t="s">
        <v>12578</v>
      </c>
      <c r="C2552" s="1" t="s">
        <v>1369</v>
      </c>
      <c r="D2552" s="1" t="s">
        <v>1331</v>
      </c>
      <c r="E2552" s="1">
        <v>0</v>
      </c>
      <c r="F2552" s="1" t="s">
        <v>7479</v>
      </c>
      <c r="G2552" s="1" t="s">
        <v>1374</v>
      </c>
    </row>
    <row r="2553" spans="1:7" x14ac:dyDescent="0.2">
      <c r="A2553" t="s">
        <v>12579</v>
      </c>
      <c r="B2553" t="s">
        <v>12580</v>
      </c>
      <c r="C2553" s="1" t="s">
        <v>1369</v>
      </c>
      <c r="D2553" s="1" t="s">
        <v>1331</v>
      </c>
      <c r="E2553" s="1">
        <v>0</v>
      </c>
      <c r="F2553" s="1" t="s">
        <v>7479</v>
      </c>
      <c r="G2553" s="1" t="s">
        <v>1375</v>
      </c>
    </row>
    <row r="2554" spans="1:7" x14ac:dyDescent="0.2">
      <c r="A2554" t="s">
        <v>12581</v>
      </c>
      <c r="B2554" t="s">
        <v>12582</v>
      </c>
      <c r="C2554" s="1" t="s">
        <v>1369</v>
      </c>
      <c r="D2554" s="1" t="s">
        <v>1331</v>
      </c>
      <c r="E2554" s="1">
        <v>0</v>
      </c>
      <c r="F2554" s="1" t="s">
        <v>7479</v>
      </c>
      <c r="G2554" s="1" t="s">
        <v>1375</v>
      </c>
    </row>
    <row r="2555" spans="1:7" x14ac:dyDescent="0.2">
      <c r="A2555" t="s">
        <v>12583</v>
      </c>
      <c r="B2555" t="s">
        <v>12584</v>
      </c>
      <c r="C2555" s="1" t="s">
        <v>1369</v>
      </c>
      <c r="D2555" s="1" t="s">
        <v>1331</v>
      </c>
      <c r="E2555" s="1">
        <v>0</v>
      </c>
      <c r="F2555" s="1" t="s">
        <v>7479</v>
      </c>
      <c r="G2555" s="1" t="s">
        <v>1376</v>
      </c>
    </row>
    <row r="2556" spans="1:7" x14ac:dyDescent="0.2">
      <c r="A2556" t="s">
        <v>12585</v>
      </c>
      <c r="B2556" t="s">
        <v>12586</v>
      </c>
      <c r="C2556" s="1" t="s">
        <v>1369</v>
      </c>
      <c r="D2556" s="1" t="s">
        <v>1331</v>
      </c>
      <c r="E2556" s="1">
        <v>0</v>
      </c>
      <c r="F2556" s="1" t="s">
        <v>7479</v>
      </c>
      <c r="G2556" s="1" t="s">
        <v>1377</v>
      </c>
    </row>
    <row r="2557" spans="1:7" x14ac:dyDescent="0.2">
      <c r="A2557" t="s">
        <v>12587</v>
      </c>
      <c r="B2557" t="s">
        <v>12588</v>
      </c>
      <c r="C2557" s="1" t="s">
        <v>1369</v>
      </c>
      <c r="D2557" s="1" t="s">
        <v>1331</v>
      </c>
      <c r="E2557" s="1">
        <v>0</v>
      </c>
      <c r="F2557" s="1" t="s">
        <v>7479</v>
      </c>
      <c r="G2557" s="1" t="s">
        <v>1376</v>
      </c>
    </row>
    <row r="2558" spans="1:7" x14ac:dyDescent="0.2">
      <c r="A2558" t="s">
        <v>12589</v>
      </c>
      <c r="B2558" t="s">
        <v>12590</v>
      </c>
      <c r="C2558" s="1" t="s">
        <v>1369</v>
      </c>
      <c r="D2558" s="1" t="s">
        <v>1331</v>
      </c>
      <c r="E2558" s="1">
        <v>0</v>
      </c>
      <c r="F2558" s="1" t="s">
        <v>7479</v>
      </c>
      <c r="G2558" s="1" t="s">
        <v>1374</v>
      </c>
    </row>
    <row r="2559" spans="1:7" x14ac:dyDescent="0.2">
      <c r="A2559" t="s">
        <v>12591</v>
      </c>
      <c r="B2559" t="s">
        <v>12592</v>
      </c>
      <c r="C2559" s="1" t="s">
        <v>1369</v>
      </c>
      <c r="D2559" s="1" t="s">
        <v>1331</v>
      </c>
      <c r="E2559" s="1">
        <v>0</v>
      </c>
      <c r="F2559" s="1" t="s">
        <v>7479</v>
      </c>
      <c r="G2559" s="1" t="s">
        <v>1378</v>
      </c>
    </row>
    <row r="2560" spans="1:7" x14ac:dyDescent="0.2">
      <c r="A2560" t="s">
        <v>12593</v>
      </c>
      <c r="B2560" t="s">
        <v>12594</v>
      </c>
      <c r="C2560" s="1" t="s">
        <v>1369</v>
      </c>
      <c r="D2560" s="1" t="s">
        <v>1331</v>
      </c>
      <c r="E2560" s="1">
        <v>0</v>
      </c>
      <c r="F2560" s="1" t="s">
        <v>7479</v>
      </c>
      <c r="G2560" s="1" t="s">
        <v>1378</v>
      </c>
    </row>
    <row r="2561" spans="1:7" x14ac:dyDescent="0.2">
      <c r="A2561" t="s">
        <v>12595</v>
      </c>
      <c r="B2561" t="s">
        <v>12596</v>
      </c>
      <c r="C2561" s="1" t="s">
        <v>1369</v>
      </c>
      <c r="D2561" s="1" t="s">
        <v>1331</v>
      </c>
      <c r="E2561" s="1">
        <v>0</v>
      </c>
      <c r="F2561" s="1" t="s">
        <v>7479</v>
      </c>
      <c r="G2561" s="1" t="s">
        <v>1378</v>
      </c>
    </row>
    <row r="2562" spans="1:7" x14ac:dyDescent="0.2">
      <c r="A2562" t="s">
        <v>12597</v>
      </c>
      <c r="B2562" t="s">
        <v>12598</v>
      </c>
      <c r="C2562" s="1" t="s">
        <v>1379</v>
      </c>
      <c r="D2562" s="1" t="s">
        <v>1331</v>
      </c>
      <c r="E2562" s="1">
        <v>0</v>
      </c>
      <c r="F2562" s="1" t="s">
        <v>7476</v>
      </c>
      <c r="G2562" s="1" t="s">
        <v>1380</v>
      </c>
    </row>
    <row r="2563" spans="1:7" x14ac:dyDescent="0.2">
      <c r="A2563" t="s">
        <v>12599</v>
      </c>
      <c r="B2563" t="s">
        <v>12600</v>
      </c>
      <c r="C2563" s="1" t="s">
        <v>1379</v>
      </c>
      <c r="D2563" s="1" t="s">
        <v>1331</v>
      </c>
      <c r="E2563" s="1">
        <v>0</v>
      </c>
      <c r="F2563" s="1" t="s">
        <v>7476</v>
      </c>
      <c r="G2563" s="1" t="s">
        <v>1381</v>
      </c>
    </row>
    <row r="2564" spans="1:7" x14ac:dyDescent="0.2">
      <c r="A2564" t="s">
        <v>12601</v>
      </c>
      <c r="B2564" t="s">
        <v>12602</v>
      </c>
      <c r="C2564" s="1" t="s">
        <v>1379</v>
      </c>
      <c r="D2564" s="1" t="s">
        <v>1331</v>
      </c>
      <c r="E2564" s="1">
        <v>0</v>
      </c>
      <c r="F2564" s="1" t="s">
        <v>7476</v>
      </c>
      <c r="G2564" s="1" t="s">
        <v>1380</v>
      </c>
    </row>
    <row r="2565" spans="1:7" x14ac:dyDescent="0.2">
      <c r="A2565" t="s">
        <v>12603</v>
      </c>
      <c r="B2565" t="s">
        <v>12604</v>
      </c>
      <c r="C2565" s="1" t="s">
        <v>1379</v>
      </c>
      <c r="D2565" s="1" t="s">
        <v>1331</v>
      </c>
      <c r="E2565" s="1">
        <v>0</v>
      </c>
      <c r="F2565" s="1" t="s">
        <v>7532</v>
      </c>
      <c r="G2565" s="1" t="s">
        <v>1382</v>
      </c>
    </row>
    <row r="2566" spans="1:7" x14ac:dyDescent="0.2">
      <c r="A2566" t="s">
        <v>12605</v>
      </c>
      <c r="B2566" t="s">
        <v>12606</v>
      </c>
      <c r="C2566" s="1" t="s">
        <v>1379</v>
      </c>
      <c r="D2566" s="1" t="s">
        <v>1331</v>
      </c>
      <c r="E2566" s="1">
        <v>0</v>
      </c>
      <c r="F2566" s="1" t="s">
        <v>7479</v>
      </c>
      <c r="G2566" s="1" t="s">
        <v>1383</v>
      </c>
    </row>
    <row r="2567" spans="1:7" x14ac:dyDescent="0.2">
      <c r="A2567" t="s">
        <v>12607</v>
      </c>
      <c r="B2567" t="s">
        <v>12608</v>
      </c>
      <c r="C2567" s="1" t="s">
        <v>1379</v>
      </c>
      <c r="D2567" s="1" t="s">
        <v>1331</v>
      </c>
      <c r="E2567" s="1">
        <v>0</v>
      </c>
      <c r="F2567" s="1" t="s">
        <v>7479</v>
      </c>
      <c r="G2567" s="1" t="s">
        <v>1384</v>
      </c>
    </row>
    <row r="2568" spans="1:7" x14ac:dyDescent="0.2">
      <c r="A2568" t="s">
        <v>12609</v>
      </c>
      <c r="B2568" t="s">
        <v>12610</v>
      </c>
      <c r="C2568" s="1" t="s">
        <v>1379</v>
      </c>
      <c r="D2568" s="1" t="s">
        <v>1331</v>
      </c>
      <c r="E2568" s="1">
        <v>0</v>
      </c>
      <c r="F2568" s="1" t="s">
        <v>7479</v>
      </c>
      <c r="G2568" s="1" t="s">
        <v>1385</v>
      </c>
    </row>
    <row r="2569" spans="1:7" x14ac:dyDescent="0.2">
      <c r="A2569" t="s">
        <v>12611</v>
      </c>
      <c r="B2569" t="s">
        <v>12612</v>
      </c>
      <c r="C2569" s="1" t="s">
        <v>1379</v>
      </c>
      <c r="D2569" s="1" t="s">
        <v>1331</v>
      </c>
      <c r="E2569" s="1">
        <v>0</v>
      </c>
      <c r="F2569" s="1" t="s">
        <v>7479</v>
      </c>
      <c r="G2569" s="1" t="s">
        <v>1385</v>
      </c>
    </row>
    <row r="2570" spans="1:7" x14ac:dyDescent="0.2">
      <c r="A2570" t="s">
        <v>12613</v>
      </c>
      <c r="B2570" t="s">
        <v>12614</v>
      </c>
      <c r="C2570" s="1" t="s">
        <v>1379</v>
      </c>
      <c r="D2570" s="1" t="s">
        <v>1331</v>
      </c>
      <c r="E2570" s="1">
        <v>0</v>
      </c>
      <c r="F2570" s="1" t="s">
        <v>7479</v>
      </c>
      <c r="G2570" s="1" t="s">
        <v>1383</v>
      </c>
    </row>
    <row r="2571" spans="1:7" x14ac:dyDescent="0.2">
      <c r="A2571" t="s">
        <v>12615</v>
      </c>
      <c r="B2571" t="s">
        <v>12616</v>
      </c>
      <c r="C2571" s="1" t="s">
        <v>1379</v>
      </c>
      <c r="D2571" s="1" t="s">
        <v>1331</v>
      </c>
      <c r="E2571" s="1">
        <v>0</v>
      </c>
      <c r="F2571" s="1" t="s">
        <v>7479</v>
      </c>
      <c r="G2571" s="1" t="s">
        <v>1385</v>
      </c>
    </row>
    <row r="2572" spans="1:7" x14ac:dyDescent="0.2">
      <c r="A2572" t="s">
        <v>12617</v>
      </c>
      <c r="B2572" t="s">
        <v>12618</v>
      </c>
      <c r="C2572" s="1" t="s">
        <v>1379</v>
      </c>
      <c r="D2572" s="1" t="s">
        <v>1331</v>
      </c>
      <c r="E2572" s="1">
        <v>0</v>
      </c>
      <c r="F2572" s="1" t="s">
        <v>7479</v>
      </c>
      <c r="G2572" s="1" t="s">
        <v>1386</v>
      </c>
    </row>
    <row r="2573" spans="1:7" x14ac:dyDescent="0.2">
      <c r="A2573" t="s">
        <v>12619</v>
      </c>
      <c r="B2573" t="s">
        <v>12620</v>
      </c>
      <c r="C2573" s="1" t="s">
        <v>1379</v>
      </c>
      <c r="D2573" s="1" t="s">
        <v>1331</v>
      </c>
      <c r="E2573" s="1">
        <v>0</v>
      </c>
      <c r="F2573" s="1" t="s">
        <v>7479</v>
      </c>
      <c r="G2573" s="1" t="s">
        <v>1387</v>
      </c>
    </row>
    <row r="2574" spans="1:7" x14ac:dyDescent="0.2">
      <c r="A2574" t="s">
        <v>12621</v>
      </c>
      <c r="B2574" t="s">
        <v>12622</v>
      </c>
      <c r="C2574" s="1" t="s">
        <v>1379</v>
      </c>
      <c r="D2574" s="1" t="s">
        <v>1331</v>
      </c>
      <c r="E2574" s="1">
        <v>0</v>
      </c>
      <c r="F2574" s="1" t="s">
        <v>7479</v>
      </c>
      <c r="G2574" s="1" t="s">
        <v>1388</v>
      </c>
    </row>
    <row r="2575" spans="1:7" x14ac:dyDescent="0.2">
      <c r="A2575" t="s">
        <v>12623</v>
      </c>
      <c r="B2575" t="s">
        <v>12624</v>
      </c>
      <c r="C2575" s="1" t="s">
        <v>1379</v>
      </c>
      <c r="D2575" s="1" t="s">
        <v>1331</v>
      </c>
      <c r="E2575" s="1">
        <v>0</v>
      </c>
      <c r="F2575" s="1" t="s">
        <v>7479</v>
      </c>
      <c r="G2575" s="1" t="s">
        <v>1389</v>
      </c>
    </row>
    <row r="2576" spans="1:7" x14ac:dyDescent="0.2">
      <c r="A2576" t="s">
        <v>12625</v>
      </c>
      <c r="B2576" t="s">
        <v>12626</v>
      </c>
      <c r="C2576" s="1" t="s">
        <v>1379</v>
      </c>
      <c r="D2576" s="1" t="s">
        <v>1331</v>
      </c>
      <c r="E2576" s="1">
        <v>0</v>
      </c>
      <c r="F2576" s="1" t="s">
        <v>7479</v>
      </c>
      <c r="G2576" s="1" t="s">
        <v>1390</v>
      </c>
    </row>
    <row r="2577" spans="1:7" x14ac:dyDescent="0.2">
      <c r="A2577" t="s">
        <v>12627</v>
      </c>
      <c r="B2577" t="s">
        <v>12628</v>
      </c>
      <c r="C2577" s="1" t="s">
        <v>1379</v>
      </c>
      <c r="D2577" s="1" t="s">
        <v>1331</v>
      </c>
      <c r="E2577" s="1">
        <v>0</v>
      </c>
      <c r="F2577" s="1" t="s">
        <v>7479</v>
      </c>
      <c r="G2577" s="1" t="s">
        <v>1391</v>
      </c>
    </row>
    <row r="2578" spans="1:7" x14ac:dyDescent="0.2">
      <c r="A2578" t="s">
        <v>12629</v>
      </c>
      <c r="B2578" t="s">
        <v>12630</v>
      </c>
      <c r="C2578" s="1" t="s">
        <v>1379</v>
      </c>
      <c r="D2578" s="1" t="s">
        <v>1331</v>
      </c>
      <c r="E2578" s="1">
        <v>0</v>
      </c>
      <c r="F2578" s="1" t="s">
        <v>7479</v>
      </c>
      <c r="G2578" s="1" t="s">
        <v>1392</v>
      </c>
    </row>
    <row r="2579" spans="1:7" x14ac:dyDescent="0.2">
      <c r="A2579" t="s">
        <v>12631</v>
      </c>
      <c r="B2579" t="s">
        <v>12632</v>
      </c>
      <c r="C2579" s="1" t="s">
        <v>1379</v>
      </c>
      <c r="D2579" s="1" t="s">
        <v>1331</v>
      </c>
      <c r="E2579" s="1">
        <v>0</v>
      </c>
      <c r="F2579" s="1" t="s">
        <v>7479</v>
      </c>
      <c r="G2579" s="1" t="s">
        <v>1393</v>
      </c>
    </row>
    <row r="2580" spans="1:7" x14ac:dyDescent="0.2">
      <c r="A2580" t="s">
        <v>12633</v>
      </c>
      <c r="B2580" t="s">
        <v>12634</v>
      </c>
      <c r="C2580" s="1" t="s">
        <v>1394</v>
      </c>
      <c r="D2580" s="1" t="s">
        <v>1331</v>
      </c>
      <c r="E2580" s="1">
        <v>0</v>
      </c>
      <c r="F2580" s="1" t="s">
        <v>7476</v>
      </c>
      <c r="G2580" s="1" t="s">
        <v>1395</v>
      </c>
    </row>
    <row r="2581" spans="1:7" x14ac:dyDescent="0.2">
      <c r="A2581" t="s">
        <v>12635</v>
      </c>
      <c r="B2581" t="s">
        <v>12636</v>
      </c>
      <c r="C2581" s="1" t="s">
        <v>1394</v>
      </c>
      <c r="D2581" s="1" t="s">
        <v>1331</v>
      </c>
      <c r="E2581" s="1">
        <v>0</v>
      </c>
      <c r="F2581" s="1" t="s">
        <v>7476</v>
      </c>
      <c r="G2581" s="1" t="s">
        <v>1396</v>
      </c>
    </row>
    <row r="2582" spans="1:7" x14ac:dyDescent="0.2">
      <c r="A2582" t="s">
        <v>12637</v>
      </c>
      <c r="B2582" t="s">
        <v>12638</v>
      </c>
      <c r="C2582" s="1" t="s">
        <v>1394</v>
      </c>
      <c r="D2582" s="1" t="s">
        <v>1331</v>
      </c>
      <c r="E2582" s="1">
        <v>0</v>
      </c>
      <c r="F2582" s="1" t="s">
        <v>7532</v>
      </c>
      <c r="G2582" s="1" t="s">
        <v>1397</v>
      </c>
    </row>
    <row r="2583" spans="1:7" x14ac:dyDescent="0.2">
      <c r="A2583" t="s">
        <v>12639</v>
      </c>
      <c r="B2583" t="s">
        <v>12640</v>
      </c>
      <c r="C2583" s="1" t="s">
        <v>1394</v>
      </c>
      <c r="D2583" s="1" t="s">
        <v>1331</v>
      </c>
      <c r="E2583" s="1">
        <v>0</v>
      </c>
      <c r="F2583" s="1" t="s">
        <v>7532</v>
      </c>
      <c r="G2583" s="1" t="s">
        <v>1398</v>
      </c>
    </row>
    <row r="2584" spans="1:7" x14ac:dyDescent="0.2">
      <c r="A2584" t="s">
        <v>12641</v>
      </c>
      <c r="B2584" t="s">
        <v>12642</v>
      </c>
      <c r="C2584" s="1" t="s">
        <v>1394</v>
      </c>
      <c r="D2584" s="1" t="s">
        <v>1331</v>
      </c>
      <c r="E2584" s="1">
        <v>0</v>
      </c>
      <c r="F2584" s="1" t="s">
        <v>7532</v>
      </c>
      <c r="G2584" s="1" t="s">
        <v>1399</v>
      </c>
    </row>
    <row r="2585" spans="1:7" x14ac:dyDescent="0.2">
      <c r="A2585" t="s">
        <v>12643</v>
      </c>
      <c r="B2585" t="s">
        <v>12644</v>
      </c>
      <c r="C2585" s="1" t="s">
        <v>1394</v>
      </c>
      <c r="D2585" s="1" t="s">
        <v>1331</v>
      </c>
      <c r="E2585" s="1">
        <v>0</v>
      </c>
      <c r="F2585" s="1" t="s">
        <v>7479</v>
      </c>
      <c r="G2585" s="1" t="s">
        <v>1400</v>
      </c>
    </row>
    <row r="2586" spans="1:7" x14ac:dyDescent="0.2">
      <c r="A2586" t="s">
        <v>12645</v>
      </c>
      <c r="B2586" t="s">
        <v>12646</v>
      </c>
      <c r="C2586" s="1" t="s">
        <v>1394</v>
      </c>
      <c r="D2586" s="1" t="s">
        <v>1331</v>
      </c>
      <c r="E2586" s="1">
        <v>0</v>
      </c>
      <c r="F2586" s="1" t="s">
        <v>7479</v>
      </c>
      <c r="G2586" s="1" t="s">
        <v>1401</v>
      </c>
    </row>
    <row r="2587" spans="1:7" x14ac:dyDescent="0.2">
      <c r="A2587" t="s">
        <v>12647</v>
      </c>
      <c r="B2587" t="s">
        <v>12648</v>
      </c>
      <c r="C2587" s="1" t="s">
        <v>1394</v>
      </c>
      <c r="D2587" s="1" t="s">
        <v>1331</v>
      </c>
      <c r="E2587" s="1">
        <v>0</v>
      </c>
      <c r="F2587" s="1" t="s">
        <v>7479</v>
      </c>
      <c r="G2587" s="1" t="s">
        <v>1402</v>
      </c>
    </row>
    <row r="2588" spans="1:7" x14ac:dyDescent="0.2">
      <c r="A2588" t="s">
        <v>12649</v>
      </c>
      <c r="B2588" t="s">
        <v>12650</v>
      </c>
      <c r="C2588" s="1" t="s">
        <v>1394</v>
      </c>
      <c r="D2588" s="1" t="s">
        <v>1331</v>
      </c>
      <c r="E2588" s="1">
        <v>0</v>
      </c>
      <c r="F2588" s="1" t="s">
        <v>7479</v>
      </c>
      <c r="G2588" s="1" t="s">
        <v>1401</v>
      </c>
    </row>
    <row r="2589" spans="1:7" x14ac:dyDescent="0.2">
      <c r="A2589" t="s">
        <v>12651</v>
      </c>
      <c r="B2589" t="s">
        <v>12652</v>
      </c>
      <c r="C2589" s="1" t="s">
        <v>1403</v>
      </c>
      <c r="D2589" s="1" t="s">
        <v>1404</v>
      </c>
      <c r="E2589" s="1">
        <v>0</v>
      </c>
      <c r="F2589" s="1" t="s">
        <v>7476</v>
      </c>
      <c r="G2589" s="1" t="s">
        <v>1405</v>
      </c>
    </row>
    <row r="2590" spans="1:7" x14ac:dyDescent="0.2">
      <c r="A2590" t="s">
        <v>12653</v>
      </c>
      <c r="B2590" t="s">
        <v>12654</v>
      </c>
      <c r="C2590" s="1" t="s">
        <v>1403</v>
      </c>
      <c r="D2590" s="1" t="s">
        <v>1404</v>
      </c>
      <c r="E2590" s="1">
        <v>0</v>
      </c>
      <c r="F2590" s="1" t="s">
        <v>7476</v>
      </c>
      <c r="G2590" s="1" t="s">
        <v>1405</v>
      </c>
    </row>
    <row r="2591" spans="1:7" x14ac:dyDescent="0.2">
      <c r="A2591" t="s">
        <v>12655</v>
      </c>
      <c r="B2591" t="s">
        <v>12656</v>
      </c>
      <c r="C2591" s="1" t="s">
        <v>1403</v>
      </c>
      <c r="D2591" s="1" t="s">
        <v>1404</v>
      </c>
      <c r="E2591" s="1">
        <v>0</v>
      </c>
      <c r="F2591" s="1" t="s">
        <v>7476</v>
      </c>
      <c r="G2591" s="1" t="s">
        <v>1405</v>
      </c>
    </row>
    <row r="2592" spans="1:7" x14ac:dyDescent="0.2">
      <c r="A2592" t="s">
        <v>12657</v>
      </c>
      <c r="B2592" t="s">
        <v>12658</v>
      </c>
      <c r="C2592" s="1" t="s">
        <v>1403</v>
      </c>
      <c r="D2592" s="1" t="s">
        <v>1404</v>
      </c>
      <c r="E2592" s="1">
        <v>0</v>
      </c>
      <c r="F2592" s="1" t="s">
        <v>7476</v>
      </c>
      <c r="G2592" s="1" t="s">
        <v>1406</v>
      </c>
    </row>
    <row r="2593" spans="1:7" x14ac:dyDescent="0.2">
      <c r="A2593" t="s">
        <v>12659</v>
      </c>
      <c r="B2593" t="s">
        <v>12660</v>
      </c>
      <c r="C2593" s="1" t="s">
        <v>1403</v>
      </c>
      <c r="D2593" s="1" t="s">
        <v>1404</v>
      </c>
      <c r="E2593" s="1">
        <v>0</v>
      </c>
      <c r="F2593" s="1" t="s">
        <v>7532</v>
      </c>
      <c r="G2593" s="1" t="s">
        <v>1407</v>
      </c>
    </row>
    <row r="2594" spans="1:7" x14ac:dyDescent="0.2">
      <c r="A2594" t="s">
        <v>12661</v>
      </c>
      <c r="B2594" t="s">
        <v>12662</v>
      </c>
      <c r="C2594" s="1" t="s">
        <v>1403</v>
      </c>
      <c r="D2594" s="1" t="s">
        <v>1404</v>
      </c>
      <c r="E2594" s="1">
        <v>0</v>
      </c>
      <c r="F2594" s="1" t="s">
        <v>7532</v>
      </c>
      <c r="G2594" s="1" t="s">
        <v>1405</v>
      </c>
    </row>
    <row r="2595" spans="1:7" x14ac:dyDescent="0.2">
      <c r="A2595" t="s">
        <v>12663</v>
      </c>
      <c r="B2595" t="s">
        <v>12664</v>
      </c>
      <c r="C2595" s="1" t="s">
        <v>1403</v>
      </c>
      <c r="D2595" s="1" t="s">
        <v>1404</v>
      </c>
      <c r="E2595" s="1">
        <v>0</v>
      </c>
      <c r="F2595" s="1" t="s">
        <v>7532</v>
      </c>
      <c r="G2595" s="1" t="s">
        <v>1405</v>
      </c>
    </row>
    <row r="2596" spans="1:7" x14ac:dyDescent="0.2">
      <c r="A2596" t="s">
        <v>12665</v>
      </c>
      <c r="B2596" t="s">
        <v>12666</v>
      </c>
      <c r="C2596" s="1" t="s">
        <v>1403</v>
      </c>
      <c r="D2596" s="1" t="s">
        <v>1404</v>
      </c>
      <c r="E2596" s="1">
        <v>0</v>
      </c>
      <c r="F2596" s="1" t="s">
        <v>7479</v>
      </c>
      <c r="G2596" s="1" t="s">
        <v>1408</v>
      </c>
    </row>
    <row r="2597" spans="1:7" x14ac:dyDescent="0.2">
      <c r="A2597" t="s">
        <v>12667</v>
      </c>
      <c r="B2597" t="s">
        <v>12668</v>
      </c>
      <c r="C2597" s="1" t="s">
        <v>1403</v>
      </c>
      <c r="D2597" s="1" t="s">
        <v>1404</v>
      </c>
      <c r="E2597" s="1">
        <v>0</v>
      </c>
      <c r="F2597" s="1" t="s">
        <v>7479</v>
      </c>
      <c r="G2597" s="1" t="s">
        <v>1408</v>
      </c>
    </row>
    <row r="2598" spans="1:7" x14ac:dyDescent="0.2">
      <c r="A2598" t="s">
        <v>12669</v>
      </c>
      <c r="B2598" t="s">
        <v>12670</v>
      </c>
      <c r="C2598" s="1" t="s">
        <v>1409</v>
      </c>
      <c r="D2598" s="1" t="s">
        <v>1404</v>
      </c>
      <c r="E2598" s="1">
        <v>0</v>
      </c>
      <c r="F2598" s="1" t="s">
        <v>7476</v>
      </c>
      <c r="G2598" s="1" t="s">
        <v>1410</v>
      </c>
    </row>
    <row r="2599" spans="1:7" x14ac:dyDescent="0.2">
      <c r="A2599" t="s">
        <v>12671</v>
      </c>
      <c r="B2599" t="s">
        <v>12672</v>
      </c>
      <c r="C2599" s="1" t="s">
        <v>1409</v>
      </c>
      <c r="D2599" s="1" t="s">
        <v>1404</v>
      </c>
      <c r="E2599" s="1">
        <v>0</v>
      </c>
      <c r="F2599" s="1" t="s">
        <v>7476</v>
      </c>
      <c r="G2599" s="1" t="s">
        <v>1411</v>
      </c>
    </row>
    <row r="2600" spans="1:7" x14ac:dyDescent="0.2">
      <c r="A2600" t="s">
        <v>12673</v>
      </c>
      <c r="B2600" t="s">
        <v>12674</v>
      </c>
      <c r="C2600" s="1" t="s">
        <v>1409</v>
      </c>
      <c r="D2600" s="1" t="s">
        <v>1404</v>
      </c>
      <c r="E2600" s="1">
        <v>0</v>
      </c>
      <c r="F2600" s="1" t="s">
        <v>7532</v>
      </c>
      <c r="G2600" s="1" t="s">
        <v>1412</v>
      </c>
    </row>
    <row r="2601" spans="1:7" x14ac:dyDescent="0.2">
      <c r="A2601" t="s">
        <v>12675</v>
      </c>
      <c r="B2601" t="s">
        <v>12676</v>
      </c>
      <c r="C2601" s="1" t="s">
        <v>1409</v>
      </c>
      <c r="D2601" s="1" t="s">
        <v>1404</v>
      </c>
      <c r="E2601" s="1">
        <v>0</v>
      </c>
      <c r="F2601" s="1" t="s">
        <v>7532</v>
      </c>
      <c r="G2601" s="1" t="s">
        <v>1413</v>
      </c>
    </row>
    <row r="2602" spans="1:7" x14ac:dyDescent="0.2">
      <c r="A2602" t="s">
        <v>12677</v>
      </c>
      <c r="B2602" t="s">
        <v>12678</v>
      </c>
      <c r="C2602" s="1" t="s">
        <v>1409</v>
      </c>
      <c r="D2602" s="1" t="s">
        <v>1404</v>
      </c>
      <c r="E2602" s="1">
        <v>0</v>
      </c>
      <c r="F2602" s="1" t="s">
        <v>7479</v>
      </c>
      <c r="G2602" s="1" t="s">
        <v>1414</v>
      </c>
    </row>
    <row r="2603" spans="1:7" x14ac:dyDescent="0.2">
      <c r="A2603" t="s">
        <v>12679</v>
      </c>
      <c r="B2603" t="s">
        <v>12680</v>
      </c>
      <c r="C2603" s="1" t="s">
        <v>1409</v>
      </c>
      <c r="D2603" s="1" t="s">
        <v>1404</v>
      </c>
      <c r="E2603" s="1">
        <v>0</v>
      </c>
      <c r="F2603" s="1" t="s">
        <v>7479</v>
      </c>
      <c r="G2603" s="1" t="s">
        <v>1415</v>
      </c>
    </row>
    <row r="2604" spans="1:7" x14ac:dyDescent="0.2">
      <c r="A2604" t="s">
        <v>12681</v>
      </c>
      <c r="B2604" t="s">
        <v>12682</v>
      </c>
      <c r="C2604" s="1" t="s">
        <v>1409</v>
      </c>
      <c r="D2604" s="1" t="s">
        <v>1404</v>
      </c>
      <c r="E2604" s="1">
        <v>0</v>
      </c>
      <c r="F2604" s="1" t="s">
        <v>7479</v>
      </c>
      <c r="G2604" s="1" t="s">
        <v>1416</v>
      </c>
    </row>
    <row r="2605" spans="1:7" x14ac:dyDescent="0.2">
      <c r="A2605" t="s">
        <v>12683</v>
      </c>
      <c r="B2605" t="s">
        <v>12684</v>
      </c>
      <c r="C2605" s="1" t="s">
        <v>1409</v>
      </c>
      <c r="D2605" s="1" t="s">
        <v>1404</v>
      </c>
      <c r="E2605" s="1">
        <v>0</v>
      </c>
      <c r="F2605" s="1" t="s">
        <v>7479</v>
      </c>
      <c r="G2605" s="1" t="s">
        <v>1417</v>
      </c>
    </row>
    <row r="2606" spans="1:7" x14ac:dyDescent="0.2">
      <c r="A2606" t="s">
        <v>12685</v>
      </c>
      <c r="B2606" t="s">
        <v>12686</v>
      </c>
      <c r="C2606" s="1" t="s">
        <v>1409</v>
      </c>
      <c r="D2606" s="1" t="s">
        <v>1404</v>
      </c>
      <c r="E2606" s="1">
        <v>0</v>
      </c>
      <c r="F2606" s="1" t="s">
        <v>7479</v>
      </c>
      <c r="G2606" s="1" t="s">
        <v>1418</v>
      </c>
    </row>
    <row r="2607" spans="1:7" x14ac:dyDescent="0.2">
      <c r="A2607" t="s">
        <v>12687</v>
      </c>
      <c r="B2607" t="s">
        <v>12688</v>
      </c>
      <c r="C2607" s="1" t="s">
        <v>1409</v>
      </c>
      <c r="D2607" s="1" t="s">
        <v>1404</v>
      </c>
      <c r="E2607" s="1">
        <v>0</v>
      </c>
      <c r="F2607" s="1" t="s">
        <v>7479</v>
      </c>
      <c r="G2607" s="1" t="s">
        <v>1419</v>
      </c>
    </row>
    <row r="2608" spans="1:7" x14ac:dyDescent="0.2">
      <c r="A2608" t="s">
        <v>12689</v>
      </c>
      <c r="B2608" t="s">
        <v>12690</v>
      </c>
      <c r="C2608" s="1" t="s">
        <v>1409</v>
      </c>
      <c r="D2608" s="1" t="s">
        <v>1404</v>
      </c>
      <c r="E2608" s="1">
        <v>0</v>
      </c>
      <c r="F2608" s="1" t="s">
        <v>7479</v>
      </c>
      <c r="G2608" s="1" t="s">
        <v>1420</v>
      </c>
    </row>
    <row r="2609" spans="1:7" x14ac:dyDescent="0.2">
      <c r="A2609" t="s">
        <v>12691</v>
      </c>
      <c r="B2609" t="s">
        <v>12692</v>
      </c>
      <c r="C2609" s="1" t="s">
        <v>1409</v>
      </c>
      <c r="D2609" s="1" t="s">
        <v>1404</v>
      </c>
      <c r="E2609" s="1">
        <v>0</v>
      </c>
      <c r="F2609" s="1" t="s">
        <v>7479</v>
      </c>
      <c r="G2609" s="1" t="s">
        <v>1421</v>
      </c>
    </row>
    <row r="2610" spans="1:7" x14ac:dyDescent="0.2">
      <c r="A2610" t="s">
        <v>12693</v>
      </c>
      <c r="B2610" t="s">
        <v>12694</v>
      </c>
      <c r="C2610" s="1" t="s">
        <v>1422</v>
      </c>
      <c r="D2610" s="1" t="s">
        <v>1404</v>
      </c>
      <c r="E2610" s="1">
        <v>0</v>
      </c>
      <c r="F2610" s="1" t="s">
        <v>7479</v>
      </c>
      <c r="G2610" s="1" t="s">
        <v>1423</v>
      </c>
    </row>
    <row r="2611" spans="1:7" x14ac:dyDescent="0.2">
      <c r="A2611" t="s">
        <v>12695</v>
      </c>
      <c r="B2611" t="s">
        <v>12696</v>
      </c>
      <c r="C2611" s="1" t="s">
        <v>1422</v>
      </c>
      <c r="D2611" s="1" t="s">
        <v>1404</v>
      </c>
      <c r="E2611" s="1">
        <v>0</v>
      </c>
      <c r="F2611" s="1" t="s">
        <v>7479</v>
      </c>
      <c r="G2611" s="1" t="s">
        <v>1424</v>
      </c>
    </row>
    <row r="2612" spans="1:7" x14ac:dyDescent="0.2">
      <c r="A2612" t="s">
        <v>12697</v>
      </c>
      <c r="B2612" t="s">
        <v>12698</v>
      </c>
      <c r="C2612" s="1" t="s">
        <v>1422</v>
      </c>
      <c r="D2612" s="1" t="s">
        <v>1404</v>
      </c>
      <c r="E2612" s="1">
        <v>0</v>
      </c>
      <c r="F2612" s="1" t="s">
        <v>7479</v>
      </c>
      <c r="G2612" s="1" t="s">
        <v>1423</v>
      </c>
    </row>
    <row r="2613" spans="1:7" x14ac:dyDescent="0.2">
      <c r="A2613" t="s">
        <v>12699</v>
      </c>
      <c r="B2613" t="s">
        <v>12700</v>
      </c>
      <c r="C2613" s="1" t="s">
        <v>1422</v>
      </c>
      <c r="D2613" s="1" t="s">
        <v>1404</v>
      </c>
      <c r="E2613" s="1">
        <v>0</v>
      </c>
      <c r="F2613" s="1" t="s">
        <v>7479</v>
      </c>
      <c r="G2613" s="1" t="s">
        <v>1425</v>
      </c>
    </row>
    <row r="2614" spans="1:7" x14ac:dyDescent="0.2">
      <c r="A2614" t="s">
        <v>12701</v>
      </c>
      <c r="B2614" t="s">
        <v>12702</v>
      </c>
      <c r="C2614" s="1" t="s">
        <v>1422</v>
      </c>
      <c r="D2614" s="1" t="s">
        <v>1404</v>
      </c>
      <c r="E2614" s="1">
        <v>0</v>
      </c>
      <c r="F2614" s="1" t="s">
        <v>7479</v>
      </c>
      <c r="G2614" s="1" t="s">
        <v>1423</v>
      </c>
    </row>
    <row r="2615" spans="1:7" x14ac:dyDescent="0.2">
      <c r="A2615" t="s">
        <v>12703</v>
      </c>
      <c r="B2615" t="s">
        <v>12704</v>
      </c>
      <c r="C2615" s="1" t="s">
        <v>1422</v>
      </c>
      <c r="D2615" s="1" t="s">
        <v>1404</v>
      </c>
      <c r="E2615" s="1">
        <v>0</v>
      </c>
      <c r="F2615" s="1" t="s">
        <v>7479</v>
      </c>
      <c r="G2615" s="1" t="s">
        <v>1426</v>
      </c>
    </row>
    <row r="2616" spans="1:7" x14ac:dyDescent="0.2">
      <c r="A2616" t="s">
        <v>12705</v>
      </c>
      <c r="B2616" t="s">
        <v>12706</v>
      </c>
      <c r="C2616" s="1" t="s">
        <v>1422</v>
      </c>
      <c r="D2616" s="1" t="s">
        <v>1404</v>
      </c>
      <c r="E2616" s="1">
        <v>0</v>
      </c>
      <c r="F2616" s="1" t="s">
        <v>7479</v>
      </c>
      <c r="G2616" s="1" t="s">
        <v>1426</v>
      </c>
    </row>
    <row r="2617" spans="1:7" x14ac:dyDescent="0.2">
      <c r="A2617" t="s">
        <v>12707</v>
      </c>
      <c r="B2617" t="s">
        <v>12708</v>
      </c>
      <c r="C2617" s="1" t="s">
        <v>1422</v>
      </c>
      <c r="D2617" s="1" t="s">
        <v>1404</v>
      </c>
      <c r="E2617" s="1">
        <v>0</v>
      </c>
      <c r="F2617" s="1" t="s">
        <v>7479</v>
      </c>
      <c r="G2617" s="1" t="s">
        <v>1427</v>
      </c>
    </row>
    <row r="2618" spans="1:7" x14ac:dyDescent="0.2">
      <c r="A2618" t="s">
        <v>12709</v>
      </c>
      <c r="B2618" t="s">
        <v>12710</v>
      </c>
      <c r="C2618" s="1" t="s">
        <v>1422</v>
      </c>
      <c r="D2618" s="1" t="s">
        <v>1404</v>
      </c>
      <c r="E2618" s="1">
        <v>0</v>
      </c>
      <c r="F2618" s="1" t="s">
        <v>7479</v>
      </c>
      <c r="G2618" s="1" t="s">
        <v>1427</v>
      </c>
    </row>
    <row r="2619" spans="1:7" x14ac:dyDescent="0.2">
      <c r="A2619" t="s">
        <v>12711</v>
      </c>
      <c r="B2619" t="s">
        <v>12712</v>
      </c>
      <c r="C2619" s="1" t="s">
        <v>1422</v>
      </c>
      <c r="D2619" s="1" t="s">
        <v>1404</v>
      </c>
      <c r="E2619" s="1">
        <v>0</v>
      </c>
      <c r="F2619" s="1" t="s">
        <v>7479</v>
      </c>
      <c r="G2619" s="1" t="s">
        <v>1428</v>
      </c>
    </row>
    <row r="2620" spans="1:7" x14ac:dyDescent="0.2">
      <c r="A2620" t="s">
        <v>12713</v>
      </c>
      <c r="B2620" t="s">
        <v>12714</v>
      </c>
      <c r="C2620" s="1" t="s">
        <v>1429</v>
      </c>
      <c r="D2620" s="1" t="s">
        <v>1404</v>
      </c>
      <c r="E2620" s="1">
        <v>0</v>
      </c>
      <c r="F2620" s="1" t="s">
        <v>7476</v>
      </c>
      <c r="G2620" s="1" t="s">
        <v>1430</v>
      </c>
    </row>
    <row r="2621" spans="1:7" x14ac:dyDescent="0.2">
      <c r="A2621" t="s">
        <v>12715</v>
      </c>
      <c r="B2621" t="s">
        <v>12716</v>
      </c>
      <c r="C2621" s="1" t="s">
        <v>1429</v>
      </c>
      <c r="D2621" s="1" t="s">
        <v>1404</v>
      </c>
      <c r="E2621" s="1">
        <v>0</v>
      </c>
      <c r="F2621" s="1" t="s">
        <v>7476</v>
      </c>
      <c r="G2621" s="1" t="s">
        <v>1430</v>
      </c>
    </row>
    <row r="2622" spans="1:7" x14ac:dyDescent="0.2">
      <c r="A2622" t="s">
        <v>12717</v>
      </c>
      <c r="B2622" t="s">
        <v>12718</v>
      </c>
      <c r="C2622" s="1" t="s">
        <v>1429</v>
      </c>
      <c r="D2622" s="1" t="s">
        <v>1404</v>
      </c>
      <c r="E2622" s="1">
        <v>0</v>
      </c>
      <c r="F2622" s="1" t="s">
        <v>7532</v>
      </c>
      <c r="G2622" s="1" t="s">
        <v>1431</v>
      </c>
    </row>
    <row r="2623" spans="1:7" x14ac:dyDescent="0.2">
      <c r="A2623" t="s">
        <v>12719</v>
      </c>
      <c r="B2623" t="s">
        <v>12720</v>
      </c>
      <c r="C2623" s="1" t="s">
        <v>1429</v>
      </c>
      <c r="D2623" s="1" t="s">
        <v>1404</v>
      </c>
      <c r="E2623" s="1">
        <v>0</v>
      </c>
      <c r="F2623" s="1" t="s">
        <v>7532</v>
      </c>
      <c r="G2623" s="1" t="s">
        <v>1432</v>
      </c>
    </row>
    <row r="2624" spans="1:7" x14ac:dyDescent="0.2">
      <c r="A2624" t="s">
        <v>12721</v>
      </c>
      <c r="B2624" t="s">
        <v>12722</v>
      </c>
      <c r="C2624" s="1" t="s">
        <v>1429</v>
      </c>
      <c r="D2624" s="1" t="s">
        <v>1404</v>
      </c>
      <c r="E2624" s="1">
        <v>0</v>
      </c>
      <c r="F2624" s="1" t="s">
        <v>7532</v>
      </c>
      <c r="G2624" s="1" t="s">
        <v>1432</v>
      </c>
    </row>
    <row r="2625" spans="1:7" x14ac:dyDescent="0.2">
      <c r="A2625" t="s">
        <v>12723</v>
      </c>
      <c r="B2625" t="s">
        <v>12724</v>
      </c>
      <c r="C2625" s="1" t="s">
        <v>1429</v>
      </c>
      <c r="D2625" s="1" t="s">
        <v>1404</v>
      </c>
      <c r="E2625" s="1">
        <v>0</v>
      </c>
      <c r="F2625" s="1" t="s">
        <v>7532</v>
      </c>
      <c r="G2625" s="1" t="s">
        <v>1433</v>
      </c>
    </row>
    <row r="2626" spans="1:7" x14ac:dyDescent="0.2">
      <c r="A2626" t="s">
        <v>12725</v>
      </c>
      <c r="B2626" t="s">
        <v>12726</v>
      </c>
      <c r="C2626" s="1" t="s">
        <v>1429</v>
      </c>
      <c r="D2626" s="1" t="s">
        <v>1404</v>
      </c>
      <c r="E2626" s="1">
        <v>0</v>
      </c>
      <c r="F2626" s="1" t="s">
        <v>7532</v>
      </c>
      <c r="G2626" s="1" t="s">
        <v>1431</v>
      </c>
    </row>
    <row r="2627" spans="1:7" x14ac:dyDescent="0.2">
      <c r="A2627" t="s">
        <v>12727</v>
      </c>
      <c r="B2627" t="s">
        <v>12728</v>
      </c>
      <c r="C2627" s="1" t="s">
        <v>1429</v>
      </c>
      <c r="D2627" s="1" t="s">
        <v>1404</v>
      </c>
      <c r="E2627" s="1">
        <v>0</v>
      </c>
      <c r="F2627" s="1" t="s">
        <v>7532</v>
      </c>
      <c r="G2627" s="1" t="s">
        <v>1434</v>
      </c>
    </row>
    <row r="2628" spans="1:7" x14ac:dyDescent="0.2">
      <c r="A2628" t="s">
        <v>12729</v>
      </c>
      <c r="B2628" t="s">
        <v>12730</v>
      </c>
      <c r="C2628" s="1" t="s">
        <v>1429</v>
      </c>
      <c r="D2628" s="1" t="s">
        <v>1404</v>
      </c>
      <c r="E2628" s="1">
        <v>0</v>
      </c>
      <c r="F2628" s="1" t="s">
        <v>7532</v>
      </c>
      <c r="G2628" s="1" t="s">
        <v>1434</v>
      </c>
    </row>
    <row r="2629" spans="1:7" x14ac:dyDescent="0.2">
      <c r="A2629" t="s">
        <v>12731</v>
      </c>
      <c r="B2629" t="s">
        <v>12732</v>
      </c>
      <c r="C2629" s="1" t="s">
        <v>1429</v>
      </c>
      <c r="D2629" s="1" t="s">
        <v>1404</v>
      </c>
      <c r="E2629" s="1">
        <v>0</v>
      </c>
      <c r="F2629" s="1" t="s">
        <v>7532</v>
      </c>
      <c r="G2629" s="1" t="s">
        <v>1435</v>
      </c>
    </row>
    <row r="2630" spans="1:7" x14ac:dyDescent="0.2">
      <c r="A2630" t="s">
        <v>12733</v>
      </c>
      <c r="B2630" t="s">
        <v>12734</v>
      </c>
      <c r="C2630" s="1" t="s">
        <v>1429</v>
      </c>
      <c r="D2630" s="1" t="s">
        <v>1404</v>
      </c>
      <c r="E2630" s="1">
        <v>0</v>
      </c>
      <c r="F2630" s="1" t="s">
        <v>7532</v>
      </c>
      <c r="G2630" s="1" t="s">
        <v>1436</v>
      </c>
    </row>
    <row r="2631" spans="1:7" x14ac:dyDescent="0.2">
      <c r="A2631" t="s">
        <v>12735</v>
      </c>
      <c r="B2631" t="s">
        <v>12736</v>
      </c>
      <c r="C2631" s="1" t="s">
        <v>1429</v>
      </c>
      <c r="D2631" s="1" t="s">
        <v>1404</v>
      </c>
      <c r="E2631" s="1">
        <v>0</v>
      </c>
      <c r="F2631" s="1" t="s">
        <v>7532</v>
      </c>
      <c r="G2631" s="1" t="s">
        <v>1436</v>
      </c>
    </row>
    <row r="2632" spans="1:7" x14ac:dyDescent="0.2">
      <c r="A2632" t="s">
        <v>12737</v>
      </c>
      <c r="B2632" t="s">
        <v>12738</v>
      </c>
      <c r="C2632" s="1" t="s">
        <v>1429</v>
      </c>
      <c r="D2632" s="1" t="s">
        <v>1404</v>
      </c>
      <c r="E2632" s="1">
        <v>0</v>
      </c>
      <c r="F2632" s="1" t="s">
        <v>7532</v>
      </c>
      <c r="G2632" s="1" t="s">
        <v>1437</v>
      </c>
    </row>
    <row r="2633" spans="1:7" x14ac:dyDescent="0.2">
      <c r="A2633" t="s">
        <v>12739</v>
      </c>
      <c r="B2633" t="s">
        <v>12740</v>
      </c>
      <c r="C2633" s="1" t="s">
        <v>1429</v>
      </c>
      <c r="D2633" s="1" t="s">
        <v>1404</v>
      </c>
      <c r="E2633" s="1">
        <v>0</v>
      </c>
      <c r="F2633" s="1" t="s">
        <v>7532</v>
      </c>
      <c r="G2633" s="1" t="s">
        <v>1437</v>
      </c>
    </row>
    <row r="2634" spans="1:7" x14ac:dyDescent="0.2">
      <c r="A2634" t="s">
        <v>12741</v>
      </c>
      <c r="B2634" t="s">
        <v>12742</v>
      </c>
      <c r="C2634" s="1" t="s">
        <v>1429</v>
      </c>
      <c r="D2634" s="1" t="s">
        <v>1404</v>
      </c>
      <c r="E2634" s="1">
        <v>0</v>
      </c>
      <c r="F2634" s="1" t="s">
        <v>7532</v>
      </c>
      <c r="G2634" s="1" t="s">
        <v>1438</v>
      </c>
    </row>
    <row r="2635" spans="1:7" x14ac:dyDescent="0.2">
      <c r="A2635" t="s">
        <v>12743</v>
      </c>
      <c r="B2635" t="s">
        <v>12744</v>
      </c>
      <c r="C2635" s="1" t="s">
        <v>1429</v>
      </c>
      <c r="D2635" s="1" t="s">
        <v>1404</v>
      </c>
      <c r="E2635" s="1">
        <v>0</v>
      </c>
      <c r="F2635" s="1" t="s">
        <v>7532</v>
      </c>
      <c r="G2635" s="1" t="s">
        <v>1438</v>
      </c>
    </row>
    <row r="2636" spans="1:7" x14ac:dyDescent="0.2">
      <c r="A2636" t="s">
        <v>12745</v>
      </c>
      <c r="B2636" t="s">
        <v>12746</v>
      </c>
      <c r="C2636" s="1" t="s">
        <v>1429</v>
      </c>
      <c r="D2636" s="1" t="s">
        <v>1404</v>
      </c>
      <c r="E2636" s="1">
        <v>0</v>
      </c>
      <c r="F2636" s="1" t="s">
        <v>7479</v>
      </c>
      <c r="G2636" s="1" t="s">
        <v>1439</v>
      </c>
    </row>
    <row r="2637" spans="1:7" x14ac:dyDescent="0.2">
      <c r="A2637" t="s">
        <v>12747</v>
      </c>
      <c r="B2637" t="s">
        <v>12748</v>
      </c>
      <c r="C2637" s="1" t="s">
        <v>1429</v>
      </c>
      <c r="D2637" s="1" t="s">
        <v>1404</v>
      </c>
      <c r="E2637" s="1">
        <v>0</v>
      </c>
      <c r="F2637" s="1" t="s">
        <v>7479</v>
      </c>
      <c r="G2637" s="1" t="s">
        <v>1440</v>
      </c>
    </row>
    <row r="2638" spans="1:7" x14ac:dyDescent="0.2">
      <c r="A2638" t="s">
        <v>12749</v>
      </c>
      <c r="B2638" t="s">
        <v>12750</v>
      </c>
      <c r="C2638" s="1" t="s">
        <v>1429</v>
      </c>
      <c r="D2638" s="1" t="s">
        <v>1404</v>
      </c>
      <c r="E2638" s="1">
        <v>0</v>
      </c>
      <c r="F2638" s="1" t="s">
        <v>7479</v>
      </c>
      <c r="G2638" s="1" t="s">
        <v>1441</v>
      </c>
    </row>
    <row r="2639" spans="1:7" x14ac:dyDescent="0.2">
      <c r="A2639" t="s">
        <v>12751</v>
      </c>
      <c r="B2639" t="s">
        <v>12752</v>
      </c>
      <c r="C2639" s="1" t="s">
        <v>1429</v>
      </c>
      <c r="D2639" s="1" t="s">
        <v>1404</v>
      </c>
      <c r="E2639" s="1">
        <v>0</v>
      </c>
      <c r="F2639" s="1" t="s">
        <v>7479</v>
      </c>
      <c r="G2639" s="1" t="s">
        <v>1442</v>
      </c>
    </row>
    <row r="2640" spans="1:7" x14ac:dyDescent="0.2">
      <c r="A2640" t="s">
        <v>12753</v>
      </c>
      <c r="B2640" t="s">
        <v>12754</v>
      </c>
      <c r="C2640" s="1" t="s">
        <v>1429</v>
      </c>
      <c r="D2640" s="1" t="s">
        <v>1404</v>
      </c>
      <c r="E2640" s="1">
        <v>0</v>
      </c>
      <c r="F2640" s="1" t="s">
        <v>7479</v>
      </c>
      <c r="G2640" s="1" t="s">
        <v>1443</v>
      </c>
    </row>
    <row r="2641" spans="1:7" x14ac:dyDescent="0.2">
      <c r="A2641" t="s">
        <v>12755</v>
      </c>
      <c r="B2641" t="s">
        <v>12756</v>
      </c>
      <c r="C2641" s="1" t="s">
        <v>1444</v>
      </c>
      <c r="D2641" s="1" t="s">
        <v>1404</v>
      </c>
      <c r="E2641" s="1">
        <v>0</v>
      </c>
      <c r="F2641" s="1" t="s">
        <v>7476</v>
      </c>
      <c r="G2641" s="1" t="s">
        <v>1445</v>
      </c>
    </row>
    <row r="2642" spans="1:7" x14ac:dyDescent="0.2">
      <c r="A2642" t="s">
        <v>12757</v>
      </c>
      <c r="B2642" t="s">
        <v>12758</v>
      </c>
      <c r="C2642" s="1" t="s">
        <v>1444</v>
      </c>
      <c r="D2642" s="1" t="s">
        <v>1404</v>
      </c>
      <c r="E2642" s="1">
        <v>0</v>
      </c>
      <c r="F2642" s="1" t="s">
        <v>7476</v>
      </c>
      <c r="G2642" s="1" t="s">
        <v>1445</v>
      </c>
    </row>
    <row r="2643" spans="1:7" x14ac:dyDescent="0.2">
      <c r="A2643" t="s">
        <v>12759</v>
      </c>
      <c r="B2643" t="s">
        <v>12760</v>
      </c>
      <c r="C2643" s="1" t="s">
        <v>1444</v>
      </c>
      <c r="D2643" s="1" t="s">
        <v>1404</v>
      </c>
      <c r="E2643" s="1">
        <v>0</v>
      </c>
      <c r="F2643" s="1" t="s">
        <v>7476</v>
      </c>
      <c r="G2643" s="1" t="s">
        <v>1445</v>
      </c>
    </row>
    <row r="2644" spans="1:7" x14ac:dyDescent="0.2">
      <c r="A2644" t="s">
        <v>12761</v>
      </c>
      <c r="B2644" t="s">
        <v>12762</v>
      </c>
      <c r="C2644" s="1" t="s">
        <v>1444</v>
      </c>
      <c r="D2644" s="1" t="s">
        <v>1404</v>
      </c>
      <c r="E2644" s="1">
        <v>0</v>
      </c>
      <c r="F2644" s="1" t="s">
        <v>7532</v>
      </c>
      <c r="G2644" s="1" t="s">
        <v>1446</v>
      </c>
    </row>
    <row r="2645" spans="1:7" x14ac:dyDescent="0.2">
      <c r="A2645" t="s">
        <v>12763</v>
      </c>
      <c r="B2645" t="s">
        <v>12764</v>
      </c>
      <c r="C2645" s="1" t="s">
        <v>1444</v>
      </c>
      <c r="D2645" s="1" t="s">
        <v>1404</v>
      </c>
      <c r="E2645" s="1">
        <v>0</v>
      </c>
      <c r="F2645" s="1" t="s">
        <v>7532</v>
      </c>
      <c r="G2645" s="1" t="s">
        <v>1447</v>
      </c>
    </row>
    <row r="2646" spans="1:7" x14ac:dyDescent="0.2">
      <c r="A2646" t="s">
        <v>12765</v>
      </c>
      <c r="B2646" t="s">
        <v>12766</v>
      </c>
      <c r="C2646" s="1" t="s">
        <v>1444</v>
      </c>
      <c r="D2646" s="1" t="s">
        <v>1404</v>
      </c>
      <c r="E2646" s="1">
        <v>0</v>
      </c>
      <c r="F2646" s="1" t="s">
        <v>7532</v>
      </c>
      <c r="G2646" s="1" t="s">
        <v>1448</v>
      </c>
    </row>
    <row r="2647" spans="1:7" x14ac:dyDescent="0.2">
      <c r="A2647" t="s">
        <v>12767</v>
      </c>
      <c r="B2647" t="s">
        <v>12768</v>
      </c>
      <c r="C2647" s="1" t="s">
        <v>1444</v>
      </c>
      <c r="D2647" s="1" t="s">
        <v>1404</v>
      </c>
      <c r="E2647" s="1">
        <v>0</v>
      </c>
      <c r="F2647" s="1" t="s">
        <v>7532</v>
      </c>
      <c r="G2647" s="1" t="s">
        <v>1449</v>
      </c>
    </row>
    <row r="2648" spans="1:7" x14ac:dyDescent="0.2">
      <c r="A2648" t="s">
        <v>12769</v>
      </c>
      <c r="B2648" t="s">
        <v>12770</v>
      </c>
      <c r="C2648" s="1" t="s">
        <v>1444</v>
      </c>
      <c r="D2648" s="1" t="s">
        <v>1404</v>
      </c>
      <c r="E2648" s="1">
        <v>0</v>
      </c>
      <c r="F2648" s="1" t="s">
        <v>7532</v>
      </c>
      <c r="G2648" s="1" t="s">
        <v>1450</v>
      </c>
    </row>
    <row r="2649" spans="1:7" x14ac:dyDescent="0.2">
      <c r="A2649" t="s">
        <v>12771</v>
      </c>
      <c r="B2649" t="s">
        <v>12772</v>
      </c>
      <c r="C2649" s="1" t="s">
        <v>1444</v>
      </c>
      <c r="D2649" s="1" t="s">
        <v>1404</v>
      </c>
      <c r="E2649" s="1">
        <v>0</v>
      </c>
      <c r="F2649" s="1" t="s">
        <v>7479</v>
      </c>
      <c r="G2649" s="1" t="s">
        <v>1451</v>
      </c>
    </row>
    <row r="2650" spans="1:7" x14ac:dyDescent="0.2">
      <c r="A2650" t="s">
        <v>12773</v>
      </c>
      <c r="B2650" t="s">
        <v>12774</v>
      </c>
      <c r="C2650" s="1" t="s">
        <v>1444</v>
      </c>
      <c r="D2650" s="1" t="s">
        <v>1404</v>
      </c>
      <c r="E2650" s="1">
        <v>0</v>
      </c>
      <c r="F2650" s="1" t="s">
        <v>7479</v>
      </c>
      <c r="G2650" s="1" t="s">
        <v>1452</v>
      </c>
    </row>
    <row r="2651" spans="1:7" x14ac:dyDescent="0.2">
      <c r="A2651" t="s">
        <v>12775</v>
      </c>
      <c r="B2651" t="s">
        <v>12776</v>
      </c>
      <c r="C2651" s="1" t="s">
        <v>1453</v>
      </c>
      <c r="D2651" s="1" t="s">
        <v>1404</v>
      </c>
      <c r="E2651" s="1">
        <v>0</v>
      </c>
      <c r="F2651" s="1" t="s">
        <v>7476</v>
      </c>
      <c r="G2651" s="1" t="s">
        <v>1454</v>
      </c>
    </row>
    <row r="2652" spans="1:7" x14ac:dyDescent="0.2">
      <c r="A2652" t="s">
        <v>12777</v>
      </c>
      <c r="B2652" t="s">
        <v>12778</v>
      </c>
      <c r="C2652" s="1" t="s">
        <v>1453</v>
      </c>
      <c r="D2652" s="1" t="s">
        <v>1404</v>
      </c>
      <c r="E2652" s="1">
        <v>0</v>
      </c>
      <c r="F2652" s="1" t="s">
        <v>7476</v>
      </c>
      <c r="G2652" s="1" t="s">
        <v>1454</v>
      </c>
    </row>
    <row r="2653" spans="1:7" x14ac:dyDescent="0.2">
      <c r="A2653" t="s">
        <v>12779</v>
      </c>
      <c r="B2653" t="s">
        <v>12780</v>
      </c>
      <c r="C2653" s="1" t="s">
        <v>1453</v>
      </c>
      <c r="D2653" s="1" t="s">
        <v>1404</v>
      </c>
      <c r="E2653" s="1">
        <v>0</v>
      </c>
      <c r="F2653" s="1" t="s">
        <v>7476</v>
      </c>
      <c r="G2653" s="1" t="s">
        <v>1454</v>
      </c>
    </row>
    <row r="2654" spans="1:7" x14ac:dyDescent="0.2">
      <c r="A2654" t="s">
        <v>12781</v>
      </c>
      <c r="B2654" t="s">
        <v>12782</v>
      </c>
      <c r="C2654" s="1" t="s">
        <v>1453</v>
      </c>
      <c r="D2654" s="1" t="s">
        <v>1404</v>
      </c>
      <c r="E2654" s="1">
        <v>0</v>
      </c>
      <c r="F2654" s="1" t="s">
        <v>7479</v>
      </c>
      <c r="G2654" s="1" t="s">
        <v>1455</v>
      </c>
    </row>
    <row r="2655" spans="1:7" x14ac:dyDescent="0.2">
      <c r="A2655" t="s">
        <v>12783</v>
      </c>
      <c r="B2655" t="s">
        <v>12784</v>
      </c>
      <c r="C2655" s="1" t="s">
        <v>1453</v>
      </c>
      <c r="D2655" s="1" t="s">
        <v>1404</v>
      </c>
      <c r="E2655" s="1">
        <v>0</v>
      </c>
      <c r="F2655" s="1" t="s">
        <v>7479</v>
      </c>
      <c r="G2655" s="1" t="s">
        <v>1456</v>
      </c>
    </row>
    <row r="2656" spans="1:7" x14ac:dyDescent="0.2">
      <c r="A2656" t="s">
        <v>12785</v>
      </c>
      <c r="B2656" t="s">
        <v>12786</v>
      </c>
      <c r="C2656" s="1" t="s">
        <v>1453</v>
      </c>
      <c r="D2656" s="1" t="s">
        <v>1404</v>
      </c>
      <c r="E2656" s="1">
        <v>0</v>
      </c>
      <c r="F2656" s="1" t="s">
        <v>7479</v>
      </c>
      <c r="G2656" s="1" t="s">
        <v>1457</v>
      </c>
    </row>
    <row r="2657" spans="1:7" x14ac:dyDescent="0.2">
      <c r="A2657" t="s">
        <v>12787</v>
      </c>
      <c r="B2657" t="s">
        <v>12788</v>
      </c>
      <c r="C2657" s="1" t="s">
        <v>1453</v>
      </c>
      <c r="D2657" s="1" t="s">
        <v>1404</v>
      </c>
      <c r="E2657" s="1">
        <v>0</v>
      </c>
      <c r="F2657" s="1" t="s">
        <v>7479</v>
      </c>
      <c r="G2657" s="1" t="s">
        <v>1456</v>
      </c>
    </row>
    <row r="2658" spans="1:7" x14ac:dyDescent="0.2">
      <c r="A2658" t="s">
        <v>12789</v>
      </c>
      <c r="B2658" t="s">
        <v>12790</v>
      </c>
      <c r="C2658" s="1" t="s">
        <v>1458</v>
      </c>
      <c r="D2658" s="1" t="s">
        <v>1404</v>
      </c>
      <c r="E2658" s="1">
        <v>0</v>
      </c>
      <c r="F2658" s="1" t="s">
        <v>7476</v>
      </c>
      <c r="G2658" s="1" t="s">
        <v>1459</v>
      </c>
    </row>
    <row r="2659" spans="1:7" x14ac:dyDescent="0.2">
      <c r="A2659" t="s">
        <v>12791</v>
      </c>
      <c r="B2659" t="s">
        <v>12792</v>
      </c>
      <c r="C2659" s="1" t="s">
        <v>1458</v>
      </c>
      <c r="D2659" s="1" t="s">
        <v>1404</v>
      </c>
      <c r="E2659" s="1">
        <v>0</v>
      </c>
      <c r="F2659" s="1" t="s">
        <v>7476</v>
      </c>
      <c r="G2659" s="1" t="s">
        <v>1460</v>
      </c>
    </row>
    <row r="2660" spans="1:7" x14ac:dyDescent="0.2">
      <c r="A2660" t="s">
        <v>12793</v>
      </c>
      <c r="B2660" t="s">
        <v>12794</v>
      </c>
      <c r="C2660" s="1" t="s">
        <v>1458</v>
      </c>
      <c r="D2660" s="1" t="s">
        <v>1404</v>
      </c>
      <c r="E2660" s="1">
        <v>0</v>
      </c>
      <c r="F2660" s="1" t="s">
        <v>7476</v>
      </c>
      <c r="G2660" s="1" t="s">
        <v>1461</v>
      </c>
    </row>
    <row r="2661" spans="1:7" x14ac:dyDescent="0.2">
      <c r="A2661" t="s">
        <v>12795</v>
      </c>
      <c r="B2661" t="s">
        <v>12796</v>
      </c>
      <c r="C2661" s="1" t="s">
        <v>1458</v>
      </c>
      <c r="D2661" s="1" t="s">
        <v>1404</v>
      </c>
      <c r="E2661" s="1">
        <v>0</v>
      </c>
      <c r="F2661" s="1" t="s">
        <v>7532</v>
      </c>
      <c r="G2661" s="1" t="s">
        <v>1462</v>
      </c>
    </row>
    <row r="2662" spans="1:7" x14ac:dyDescent="0.2">
      <c r="A2662" t="s">
        <v>12797</v>
      </c>
      <c r="B2662" t="s">
        <v>12798</v>
      </c>
      <c r="C2662" s="1" t="s">
        <v>1458</v>
      </c>
      <c r="D2662" s="1" t="s">
        <v>1404</v>
      </c>
      <c r="E2662" s="1">
        <v>0</v>
      </c>
      <c r="F2662" s="1" t="s">
        <v>7479</v>
      </c>
      <c r="G2662" s="1" t="s">
        <v>1463</v>
      </c>
    </row>
    <row r="2663" spans="1:7" x14ac:dyDescent="0.2">
      <c r="A2663" t="s">
        <v>12799</v>
      </c>
      <c r="B2663" t="s">
        <v>12800</v>
      </c>
      <c r="C2663" s="1" t="s">
        <v>1458</v>
      </c>
      <c r="D2663" s="1" t="s">
        <v>1404</v>
      </c>
      <c r="E2663" s="1">
        <v>0</v>
      </c>
      <c r="F2663" s="1" t="s">
        <v>7479</v>
      </c>
      <c r="G2663" s="1" t="s">
        <v>1464</v>
      </c>
    </row>
    <row r="2664" spans="1:7" x14ac:dyDescent="0.2">
      <c r="A2664" t="s">
        <v>12801</v>
      </c>
      <c r="B2664" t="s">
        <v>12802</v>
      </c>
      <c r="C2664" s="1" t="s">
        <v>1458</v>
      </c>
      <c r="D2664" s="1" t="s">
        <v>1404</v>
      </c>
      <c r="E2664" s="1">
        <v>0</v>
      </c>
      <c r="F2664" s="1" t="s">
        <v>7479</v>
      </c>
      <c r="G2664" s="1" t="s">
        <v>1465</v>
      </c>
    </row>
    <row r="2665" spans="1:7" x14ac:dyDescent="0.2">
      <c r="A2665" t="s">
        <v>12803</v>
      </c>
      <c r="B2665" t="s">
        <v>12804</v>
      </c>
      <c r="C2665" s="1" t="s">
        <v>1458</v>
      </c>
      <c r="D2665" s="1" t="s">
        <v>1404</v>
      </c>
      <c r="E2665" s="1">
        <v>0</v>
      </c>
      <c r="F2665" s="1" t="s">
        <v>7479</v>
      </c>
      <c r="G2665" s="1" t="s">
        <v>1466</v>
      </c>
    </row>
    <row r="2666" spans="1:7" x14ac:dyDescent="0.2">
      <c r="A2666" t="s">
        <v>12805</v>
      </c>
      <c r="B2666" t="s">
        <v>12806</v>
      </c>
      <c r="C2666" s="1" t="s">
        <v>1467</v>
      </c>
      <c r="D2666" s="1" t="s">
        <v>1404</v>
      </c>
      <c r="E2666" s="1">
        <v>0</v>
      </c>
      <c r="F2666" s="1" t="s">
        <v>7476</v>
      </c>
      <c r="G2666" s="1" t="s">
        <v>1468</v>
      </c>
    </row>
    <row r="2667" spans="1:7" x14ac:dyDescent="0.2">
      <c r="A2667" t="s">
        <v>12807</v>
      </c>
      <c r="B2667" t="s">
        <v>12808</v>
      </c>
      <c r="C2667" s="1" t="s">
        <v>1467</v>
      </c>
      <c r="D2667" s="1" t="s">
        <v>1404</v>
      </c>
      <c r="E2667" s="1">
        <v>0</v>
      </c>
      <c r="F2667" s="1" t="s">
        <v>7476</v>
      </c>
      <c r="G2667" s="1" t="s">
        <v>1469</v>
      </c>
    </row>
    <row r="2668" spans="1:7" x14ac:dyDescent="0.2">
      <c r="A2668" t="s">
        <v>12809</v>
      </c>
      <c r="B2668" t="s">
        <v>12810</v>
      </c>
      <c r="C2668" s="1" t="s">
        <v>1467</v>
      </c>
      <c r="D2668" s="1" t="s">
        <v>1404</v>
      </c>
      <c r="E2668" s="1">
        <v>0</v>
      </c>
      <c r="F2668" s="1" t="s">
        <v>7476</v>
      </c>
      <c r="G2668" s="1" t="s">
        <v>1469</v>
      </c>
    </row>
    <row r="2669" spans="1:7" x14ac:dyDescent="0.2">
      <c r="A2669" t="s">
        <v>12811</v>
      </c>
      <c r="B2669" t="s">
        <v>12812</v>
      </c>
      <c r="C2669" s="1" t="s">
        <v>1467</v>
      </c>
      <c r="D2669" s="1" t="s">
        <v>1404</v>
      </c>
      <c r="E2669" s="1">
        <v>0</v>
      </c>
      <c r="F2669" s="1" t="s">
        <v>7532</v>
      </c>
      <c r="G2669" s="1" t="s">
        <v>1470</v>
      </c>
    </row>
    <row r="2670" spans="1:7" x14ac:dyDescent="0.2">
      <c r="A2670" t="s">
        <v>12813</v>
      </c>
      <c r="B2670" t="s">
        <v>12814</v>
      </c>
      <c r="C2670" s="1" t="s">
        <v>1467</v>
      </c>
      <c r="D2670" s="1" t="s">
        <v>1404</v>
      </c>
      <c r="E2670" s="1">
        <v>0</v>
      </c>
      <c r="F2670" s="1" t="s">
        <v>7532</v>
      </c>
      <c r="G2670" s="1" t="s">
        <v>1470</v>
      </c>
    </row>
    <row r="2671" spans="1:7" x14ac:dyDescent="0.2">
      <c r="A2671" t="s">
        <v>12815</v>
      </c>
      <c r="B2671" t="s">
        <v>12816</v>
      </c>
      <c r="C2671" s="1" t="s">
        <v>1467</v>
      </c>
      <c r="D2671" s="1" t="s">
        <v>1404</v>
      </c>
      <c r="E2671" s="1">
        <v>0</v>
      </c>
      <c r="F2671" s="1" t="s">
        <v>7532</v>
      </c>
      <c r="G2671" s="1" t="s">
        <v>1468</v>
      </c>
    </row>
    <row r="2672" spans="1:7" x14ac:dyDescent="0.2">
      <c r="A2672" t="s">
        <v>12817</v>
      </c>
      <c r="B2672" t="s">
        <v>12818</v>
      </c>
      <c r="C2672" s="1" t="s">
        <v>1467</v>
      </c>
      <c r="D2672" s="1" t="s">
        <v>1404</v>
      </c>
      <c r="E2672" s="1">
        <v>0</v>
      </c>
      <c r="F2672" s="1" t="s">
        <v>7532</v>
      </c>
      <c r="G2672" s="1" t="s">
        <v>1470</v>
      </c>
    </row>
    <row r="2673" spans="1:7" x14ac:dyDescent="0.2">
      <c r="A2673" t="s">
        <v>12819</v>
      </c>
      <c r="B2673" t="s">
        <v>12820</v>
      </c>
      <c r="C2673" s="1" t="s">
        <v>1467</v>
      </c>
      <c r="D2673" s="1" t="s">
        <v>1404</v>
      </c>
      <c r="E2673" s="1">
        <v>0</v>
      </c>
      <c r="F2673" s="1" t="s">
        <v>7532</v>
      </c>
      <c r="G2673" s="1" t="s">
        <v>1471</v>
      </c>
    </row>
    <row r="2674" spans="1:7" x14ac:dyDescent="0.2">
      <c r="A2674" t="s">
        <v>12821</v>
      </c>
      <c r="B2674" t="s">
        <v>12822</v>
      </c>
      <c r="C2674" s="1" t="s">
        <v>1467</v>
      </c>
      <c r="D2674" s="1" t="s">
        <v>1404</v>
      </c>
      <c r="E2674" s="1">
        <v>0</v>
      </c>
      <c r="F2674" s="1" t="s">
        <v>7532</v>
      </c>
      <c r="G2674" s="1" t="s">
        <v>1471</v>
      </c>
    </row>
    <row r="2675" spans="1:7" x14ac:dyDescent="0.2">
      <c r="A2675" t="s">
        <v>12823</v>
      </c>
      <c r="B2675" t="s">
        <v>12824</v>
      </c>
      <c r="C2675" s="1" t="s">
        <v>1467</v>
      </c>
      <c r="D2675" s="1" t="s">
        <v>1404</v>
      </c>
      <c r="E2675" s="1">
        <v>0</v>
      </c>
      <c r="F2675" s="1" t="s">
        <v>7532</v>
      </c>
      <c r="G2675" s="1" t="s">
        <v>1472</v>
      </c>
    </row>
    <row r="2676" spans="1:7" x14ac:dyDescent="0.2">
      <c r="A2676" t="s">
        <v>12825</v>
      </c>
      <c r="B2676" t="s">
        <v>12826</v>
      </c>
      <c r="C2676" s="1" t="s">
        <v>1467</v>
      </c>
      <c r="D2676" s="1" t="s">
        <v>1404</v>
      </c>
      <c r="E2676" s="1">
        <v>0</v>
      </c>
      <c r="F2676" s="1" t="s">
        <v>7479</v>
      </c>
      <c r="G2676" s="1" t="s">
        <v>1473</v>
      </c>
    </row>
    <row r="2677" spans="1:7" x14ac:dyDescent="0.2">
      <c r="A2677" t="s">
        <v>12827</v>
      </c>
      <c r="B2677" t="s">
        <v>12828</v>
      </c>
      <c r="C2677" s="1" t="s">
        <v>1467</v>
      </c>
      <c r="D2677" s="1" t="s">
        <v>1404</v>
      </c>
      <c r="E2677" s="1">
        <v>0</v>
      </c>
      <c r="F2677" s="1" t="s">
        <v>7479</v>
      </c>
      <c r="G2677" s="1" t="s">
        <v>1473</v>
      </c>
    </row>
    <row r="2678" spans="1:7" x14ac:dyDescent="0.2">
      <c r="A2678" t="s">
        <v>12829</v>
      </c>
      <c r="B2678" t="s">
        <v>12830</v>
      </c>
      <c r="C2678" s="1" t="s">
        <v>1467</v>
      </c>
      <c r="D2678" s="1" t="s">
        <v>1404</v>
      </c>
      <c r="E2678" s="1">
        <v>0</v>
      </c>
      <c r="F2678" s="1" t="s">
        <v>7479</v>
      </c>
      <c r="G2678" s="1" t="s">
        <v>1474</v>
      </c>
    </row>
    <row r="2679" spans="1:7" x14ac:dyDescent="0.2">
      <c r="A2679" t="s">
        <v>12831</v>
      </c>
      <c r="B2679" t="s">
        <v>12832</v>
      </c>
      <c r="C2679" s="1" t="s">
        <v>1467</v>
      </c>
      <c r="D2679" s="1" t="s">
        <v>1404</v>
      </c>
      <c r="E2679" s="1">
        <v>0</v>
      </c>
      <c r="F2679" s="1" t="s">
        <v>7479</v>
      </c>
      <c r="G2679" s="1" t="s">
        <v>1474</v>
      </c>
    </row>
    <row r="2680" spans="1:7" x14ac:dyDescent="0.2">
      <c r="A2680" t="s">
        <v>12833</v>
      </c>
      <c r="B2680" t="s">
        <v>12834</v>
      </c>
      <c r="C2680" s="1" t="s">
        <v>1467</v>
      </c>
      <c r="D2680" s="1" t="s">
        <v>1404</v>
      </c>
      <c r="E2680" s="1">
        <v>0</v>
      </c>
      <c r="F2680" s="1" t="s">
        <v>7479</v>
      </c>
      <c r="G2680" s="1" t="s">
        <v>1475</v>
      </c>
    </row>
    <row r="2681" spans="1:7" x14ac:dyDescent="0.2">
      <c r="A2681" t="s">
        <v>12835</v>
      </c>
      <c r="B2681" t="s">
        <v>12836</v>
      </c>
      <c r="C2681" s="1" t="s">
        <v>1467</v>
      </c>
      <c r="D2681" s="1" t="s">
        <v>1404</v>
      </c>
      <c r="E2681" s="1">
        <v>0</v>
      </c>
      <c r="F2681" s="1" t="s">
        <v>7479</v>
      </c>
      <c r="G2681" s="1" t="s">
        <v>1476</v>
      </c>
    </row>
    <row r="2682" spans="1:7" x14ac:dyDescent="0.2">
      <c r="A2682" t="s">
        <v>12837</v>
      </c>
      <c r="B2682" t="s">
        <v>12838</v>
      </c>
      <c r="C2682" s="1" t="s">
        <v>1467</v>
      </c>
      <c r="D2682" s="1" t="s">
        <v>1404</v>
      </c>
      <c r="E2682" s="1">
        <v>0</v>
      </c>
      <c r="F2682" s="1" t="s">
        <v>7479</v>
      </c>
      <c r="G2682" s="1" t="s">
        <v>1477</v>
      </c>
    </row>
    <row r="2683" spans="1:7" x14ac:dyDescent="0.2">
      <c r="A2683" t="s">
        <v>12839</v>
      </c>
      <c r="B2683" t="s">
        <v>12840</v>
      </c>
      <c r="C2683" s="1" t="s">
        <v>1467</v>
      </c>
      <c r="D2683" s="1" t="s">
        <v>1404</v>
      </c>
      <c r="E2683" s="1">
        <v>0</v>
      </c>
      <c r="F2683" s="1" t="s">
        <v>7479</v>
      </c>
      <c r="G2683" s="1" t="s">
        <v>1475</v>
      </c>
    </row>
    <row r="2684" spans="1:7" x14ac:dyDescent="0.2">
      <c r="A2684" t="s">
        <v>12841</v>
      </c>
      <c r="B2684" t="s">
        <v>12842</v>
      </c>
      <c r="C2684" s="1" t="s">
        <v>1467</v>
      </c>
      <c r="D2684" s="1" t="s">
        <v>1404</v>
      </c>
      <c r="E2684" s="1">
        <v>0</v>
      </c>
      <c r="F2684" s="1" t="s">
        <v>7479</v>
      </c>
      <c r="G2684" s="1" t="s">
        <v>1476</v>
      </c>
    </row>
    <row r="2685" spans="1:7" x14ac:dyDescent="0.2">
      <c r="A2685" t="s">
        <v>12843</v>
      </c>
      <c r="B2685" t="s">
        <v>12844</v>
      </c>
      <c r="C2685" s="1" t="s">
        <v>1478</v>
      </c>
      <c r="D2685" s="1" t="s">
        <v>1404</v>
      </c>
      <c r="E2685" s="1">
        <v>0</v>
      </c>
      <c r="F2685" s="1" t="s">
        <v>7479</v>
      </c>
      <c r="G2685" s="1" t="s">
        <v>1479</v>
      </c>
    </row>
    <row r="2686" spans="1:7" x14ac:dyDescent="0.2">
      <c r="A2686" t="s">
        <v>12845</v>
      </c>
      <c r="B2686" t="s">
        <v>12846</v>
      </c>
      <c r="C2686" s="1" t="s">
        <v>1478</v>
      </c>
      <c r="D2686" s="1" t="s">
        <v>1404</v>
      </c>
      <c r="E2686" s="1">
        <v>0</v>
      </c>
      <c r="F2686" s="1" t="s">
        <v>7479</v>
      </c>
      <c r="G2686" s="1" t="s">
        <v>1479</v>
      </c>
    </row>
    <row r="2687" spans="1:7" x14ac:dyDescent="0.2">
      <c r="A2687" t="s">
        <v>12847</v>
      </c>
      <c r="B2687" t="s">
        <v>12848</v>
      </c>
      <c r="C2687" s="1" t="s">
        <v>1478</v>
      </c>
      <c r="D2687" s="1" t="s">
        <v>1404</v>
      </c>
      <c r="E2687" s="1">
        <v>0</v>
      </c>
      <c r="F2687" s="1" t="s">
        <v>7479</v>
      </c>
      <c r="G2687" s="1" t="s">
        <v>1480</v>
      </c>
    </row>
    <row r="2688" spans="1:7" x14ac:dyDescent="0.2">
      <c r="A2688" t="s">
        <v>12849</v>
      </c>
      <c r="B2688" t="s">
        <v>12850</v>
      </c>
      <c r="C2688" s="1" t="s">
        <v>1478</v>
      </c>
      <c r="D2688" s="1" t="s">
        <v>1404</v>
      </c>
      <c r="E2688" s="1">
        <v>0</v>
      </c>
      <c r="F2688" s="1" t="s">
        <v>7479</v>
      </c>
      <c r="G2688" s="1" t="s">
        <v>1480</v>
      </c>
    </row>
    <row r="2689" spans="1:7" x14ac:dyDescent="0.2">
      <c r="A2689" t="s">
        <v>12851</v>
      </c>
      <c r="B2689" t="s">
        <v>12852</v>
      </c>
      <c r="C2689" s="1" t="s">
        <v>1478</v>
      </c>
      <c r="D2689" s="1" t="s">
        <v>1404</v>
      </c>
      <c r="E2689" s="1">
        <v>0</v>
      </c>
      <c r="F2689" s="1" t="s">
        <v>7479</v>
      </c>
      <c r="G2689" s="1" t="s">
        <v>1480</v>
      </c>
    </row>
    <row r="2690" spans="1:7" x14ac:dyDescent="0.2">
      <c r="A2690" t="s">
        <v>12853</v>
      </c>
      <c r="B2690" t="s">
        <v>12854</v>
      </c>
      <c r="C2690" s="1" t="s">
        <v>1478</v>
      </c>
      <c r="D2690" s="1" t="s">
        <v>1404</v>
      </c>
      <c r="E2690" s="1">
        <v>0</v>
      </c>
      <c r="F2690" s="1" t="s">
        <v>7479</v>
      </c>
      <c r="G2690" s="1" t="s">
        <v>1481</v>
      </c>
    </row>
    <row r="2691" spans="1:7" x14ac:dyDescent="0.2">
      <c r="A2691" t="s">
        <v>12855</v>
      </c>
      <c r="B2691" t="s">
        <v>12856</v>
      </c>
      <c r="C2691" s="1" t="s">
        <v>1478</v>
      </c>
      <c r="D2691" s="1" t="s">
        <v>1404</v>
      </c>
      <c r="E2691" s="1">
        <v>0</v>
      </c>
      <c r="F2691" s="1" t="s">
        <v>7479</v>
      </c>
      <c r="G2691" s="1" t="s">
        <v>1481</v>
      </c>
    </row>
    <row r="2692" spans="1:7" x14ac:dyDescent="0.2">
      <c r="A2692" t="s">
        <v>12857</v>
      </c>
      <c r="B2692" t="s">
        <v>12858</v>
      </c>
      <c r="C2692" s="1" t="s">
        <v>1478</v>
      </c>
      <c r="D2692" s="1" t="s">
        <v>1404</v>
      </c>
      <c r="E2692" s="1">
        <v>0</v>
      </c>
      <c r="F2692" s="1" t="s">
        <v>7479</v>
      </c>
      <c r="G2692" s="1" t="s">
        <v>1482</v>
      </c>
    </row>
    <row r="2693" spans="1:7" x14ac:dyDescent="0.2">
      <c r="A2693" t="s">
        <v>12859</v>
      </c>
      <c r="B2693" t="s">
        <v>12860</v>
      </c>
      <c r="C2693" s="1" t="s">
        <v>1478</v>
      </c>
      <c r="D2693" s="1" t="s">
        <v>1404</v>
      </c>
      <c r="E2693" s="1">
        <v>0</v>
      </c>
      <c r="F2693" s="1" t="s">
        <v>7479</v>
      </c>
      <c r="G2693" s="1" t="s">
        <v>1482</v>
      </c>
    </row>
    <row r="2694" spans="1:7" x14ac:dyDescent="0.2">
      <c r="A2694" t="s">
        <v>12861</v>
      </c>
      <c r="B2694" t="s">
        <v>12862</v>
      </c>
      <c r="C2694" s="1" t="s">
        <v>1478</v>
      </c>
      <c r="D2694" s="1" t="s">
        <v>1404</v>
      </c>
      <c r="E2694" s="1">
        <v>0</v>
      </c>
      <c r="F2694" s="1" t="s">
        <v>7479</v>
      </c>
      <c r="G2694" s="1" t="s">
        <v>1483</v>
      </c>
    </row>
    <row r="2695" spans="1:7" x14ac:dyDescent="0.2">
      <c r="A2695" t="s">
        <v>12863</v>
      </c>
      <c r="B2695" t="s">
        <v>12864</v>
      </c>
      <c r="C2695" s="1" t="s">
        <v>1478</v>
      </c>
      <c r="D2695" s="1" t="s">
        <v>1404</v>
      </c>
      <c r="E2695" s="1">
        <v>0</v>
      </c>
      <c r="F2695" s="1" t="s">
        <v>7479</v>
      </c>
      <c r="G2695" s="1" t="s">
        <v>1484</v>
      </c>
    </row>
    <row r="2696" spans="1:7" x14ac:dyDescent="0.2">
      <c r="A2696" t="s">
        <v>12865</v>
      </c>
      <c r="B2696" t="s">
        <v>12866</v>
      </c>
      <c r="C2696" s="1" t="s">
        <v>1478</v>
      </c>
      <c r="D2696" s="1" t="s">
        <v>1404</v>
      </c>
      <c r="E2696" s="1">
        <v>0</v>
      </c>
      <c r="F2696" s="1" t="s">
        <v>7479</v>
      </c>
      <c r="G2696" s="1" t="s">
        <v>1484</v>
      </c>
    </row>
    <row r="2697" spans="1:7" x14ac:dyDescent="0.2">
      <c r="A2697" t="s">
        <v>12867</v>
      </c>
      <c r="B2697" t="s">
        <v>12868</v>
      </c>
      <c r="C2697" s="1" t="s">
        <v>1485</v>
      </c>
      <c r="D2697" s="1" t="s">
        <v>1404</v>
      </c>
      <c r="E2697" s="1">
        <v>0</v>
      </c>
      <c r="F2697" s="1" t="s">
        <v>7476</v>
      </c>
      <c r="G2697" s="1" t="s">
        <v>1486</v>
      </c>
    </row>
    <row r="2698" spans="1:7" x14ac:dyDescent="0.2">
      <c r="A2698" t="s">
        <v>12869</v>
      </c>
      <c r="B2698" t="s">
        <v>12870</v>
      </c>
      <c r="C2698" s="1" t="s">
        <v>1485</v>
      </c>
      <c r="D2698" s="1" t="s">
        <v>1404</v>
      </c>
      <c r="E2698" s="1">
        <v>0</v>
      </c>
      <c r="F2698" s="1" t="s">
        <v>7476</v>
      </c>
      <c r="G2698" s="1" t="s">
        <v>1487</v>
      </c>
    </row>
    <row r="2699" spans="1:7" x14ac:dyDescent="0.2">
      <c r="A2699" t="s">
        <v>12871</v>
      </c>
      <c r="B2699" t="s">
        <v>12872</v>
      </c>
      <c r="C2699" s="1" t="s">
        <v>1485</v>
      </c>
      <c r="D2699" s="1" t="s">
        <v>1404</v>
      </c>
      <c r="E2699" s="1">
        <v>0</v>
      </c>
      <c r="F2699" s="1" t="s">
        <v>7532</v>
      </c>
      <c r="G2699" s="1" t="s">
        <v>1488</v>
      </c>
    </row>
    <row r="2700" spans="1:7" x14ac:dyDescent="0.2">
      <c r="A2700" t="s">
        <v>12873</v>
      </c>
      <c r="B2700" t="s">
        <v>12874</v>
      </c>
      <c r="C2700" s="1" t="s">
        <v>1485</v>
      </c>
      <c r="D2700" s="1" t="s">
        <v>1404</v>
      </c>
      <c r="E2700" s="1">
        <v>0</v>
      </c>
      <c r="F2700" s="1" t="s">
        <v>7532</v>
      </c>
      <c r="G2700" s="1" t="s">
        <v>1488</v>
      </c>
    </row>
    <row r="2701" spans="1:7" x14ac:dyDescent="0.2">
      <c r="A2701" t="s">
        <v>12875</v>
      </c>
      <c r="B2701" t="s">
        <v>12876</v>
      </c>
      <c r="C2701" s="1" t="s">
        <v>1485</v>
      </c>
      <c r="D2701" s="1" t="s">
        <v>1404</v>
      </c>
      <c r="E2701" s="1">
        <v>0</v>
      </c>
      <c r="F2701" s="1" t="s">
        <v>7532</v>
      </c>
      <c r="G2701" s="1" t="s">
        <v>1489</v>
      </c>
    </row>
    <row r="2702" spans="1:7" x14ac:dyDescent="0.2">
      <c r="A2702" t="s">
        <v>12877</v>
      </c>
      <c r="B2702" t="s">
        <v>12878</v>
      </c>
      <c r="C2702" s="1" t="s">
        <v>1485</v>
      </c>
      <c r="D2702" s="1" t="s">
        <v>1404</v>
      </c>
      <c r="E2702" s="1">
        <v>0</v>
      </c>
      <c r="F2702" s="1" t="s">
        <v>7479</v>
      </c>
      <c r="G2702" s="1" t="s">
        <v>1490</v>
      </c>
    </row>
    <row r="2703" spans="1:7" x14ac:dyDescent="0.2">
      <c r="A2703" t="s">
        <v>12879</v>
      </c>
      <c r="B2703" t="s">
        <v>12880</v>
      </c>
      <c r="C2703" s="1" t="s">
        <v>1485</v>
      </c>
      <c r="D2703" s="1" t="s">
        <v>1404</v>
      </c>
      <c r="E2703" s="1">
        <v>0</v>
      </c>
      <c r="F2703" s="1" t="s">
        <v>7479</v>
      </c>
      <c r="G2703" s="1" t="s">
        <v>1490</v>
      </c>
    </row>
    <row r="2704" spans="1:7" x14ac:dyDescent="0.2">
      <c r="A2704" t="s">
        <v>12881</v>
      </c>
      <c r="B2704" t="s">
        <v>12882</v>
      </c>
      <c r="C2704" s="1" t="s">
        <v>1485</v>
      </c>
      <c r="D2704" s="1" t="s">
        <v>1404</v>
      </c>
      <c r="E2704" s="1">
        <v>0</v>
      </c>
      <c r="F2704" s="1" t="s">
        <v>7479</v>
      </c>
      <c r="G2704" s="1" t="s">
        <v>1490</v>
      </c>
    </row>
    <row r="2705" spans="1:7" x14ac:dyDescent="0.2">
      <c r="A2705" t="s">
        <v>12883</v>
      </c>
      <c r="B2705" t="s">
        <v>12884</v>
      </c>
      <c r="C2705" s="1" t="s">
        <v>1485</v>
      </c>
      <c r="D2705" s="1" t="s">
        <v>1404</v>
      </c>
      <c r="E2705" s="1">
        <v>0</v>
      </c>
      <c r="F2705" s="1" t="s">
        <v>7479</v>
      </c>
      <c r="G2705" s="1" t="s">
        <v>1491</v>
      </c>
    </row>
    <row r="2706" spans="1:7" x14ac:dyDescent="0.2">
      <c r="A2706" t="s">
        <v>12885</v>
      </c>
      <c r="B2706" t="s">
        <v>12886</v>
      </c>
      <c r="C2706" s="1" t="s">
        <v>1485</v>
      </c>
      <c r="D2706" s="1" t="s">
        <v>1404</v>
      </c>
      <c r="E2706" s="1">
        <v>0</v>
      </c>
      <c r="F2706" s="1" t="s">
        <v>7479</v>
      </c>
      <c r="G2706" s="1" t="s">
        <v>1491</v>
      </c>
    </row>
    <row r="2707" spans="1:7" x14ac:dyDescent="0.2">
      <c r="A2707" t="s">
        <v>12887</v>
      </c>
      <c r="B2707" t="s">
        <v>12888</v>
      </c>
      <c r="C2707" s="1" t="s">
        <v>1485</v>
      </c>
      <c r="D2707" s="1" t="s">
        <v>1404</v>
      </c>
      <c r="E2707" s="1">
        <v>0</v>
      </c>
      <c r="F2707" s="1" t="s">
        <v>7479</v>
      </c>
      <c r="G2707" s="1" t="s">
        <v>1492</v>
      </c>
    </row>
    <row r="2708" spans="1:7" x14ac:dyDescent="0.2">
      <c r="A2708" t="s">
        <v>12889</v>
      </c>
      <c r="B2708" t="s">
        <v>12890</v>
      </c>
      <c r="C2708" s="1" t="s">
        <v>1485</v>
      </c>
      <c r="D2708" s="1" t="s">
        <v>1404</v>
      </c>
      <c r="E2708" s="1">
        <v>0</v>
      </c>
      <c r="F2708" s="1" t="s">
        <v>7479</v>
      </c>
      <c r="G2708" s="1" t="s">
        <v>1492</v>
      </c>
    </row>
    <row r="2709" spans="1:7" x14ac:dyDescent="0.2">
      <c r="A2709" t="s">
        <v>12891</v>
      </c>
      <c r="B2709" t="s">
        <v>12892</v>
      </c>
      <c r="C2709" s="1" t="s">
        <v>1493</v>
      </c>
      <c r="D2709" s="1" t="s">
        <v>1404</v>
      </c>
      <c r="E2709" s="1">
        <v>0</v>
      </c>
      <c r="F2709" s="1" t="s">
        <v>7476</v>
      </c>
      <c r="G2709" s="1" t="s">
        <v>1494</v>
      </c>
    </row>
    <row r="2710" spans="1:7" x14ac:dyDescent="0.2">
      <c r="A2710" t="s">
        <v>12893</v>
      </c>
      <c r="B2710" t="s">
        <v>12894</v>
      </c>
      <c r="C2710" s="1" t="s">
        <v>1493</v>
      </c>
      <c r="D2710" s="1" t="s">
        <v>1404</v>
      </c>
      <c r="E2710" s="1">
        <v>0</v>
      </c>
      <c r="F2710" s="1" t="s">
        <v>7476</v>
      </c>
      <c r="G2710" s="1" t="s">
        <v>1494</v>
      </c>
    </row>
    <row r="2711" spans="1:7" x14ac:dyDescent="0.2">
      <c r="A2711" t="s">
        <v>12895</v>
      </c>
      <c r="B2711" t="s">
        <v>12896</v>
      </c>
      <c r="C2711" s="1" t="s">
        <v>1493</v>
      </c>
      <c r="D2711" s="1" t="s">
        <v>1404</v>
      </c>
      <c r="E2711" s="1">
        <v>0</v>
      </c>
      <c r="F2711" s="1" t="s">
        <v>7476</v>
      </c>
      <c r="G2711" s="1" t="s">
        <v>1495</v>
      </c>
    </row>
    <row r="2712" spans="1:7" x14ac:dyDescent="0.2">
      <c r="A2712" t="s">
        <v>12897</v>
      </c>
      <c r="B2712" t="s">
        <v>12898</v>
      </c>
      <c r="C2712" s="1" t="s">
        <v>1493</v>
      </c>
      <c r="D2712" s="1" t="s">
        <v>1404</v>
      </c>
      <c r="E2712" s="1">
        <v>0</v>
      </c>
      <c r="F2712" s="1" t="s">
        <v>7476</v>
      </c>
      <c r="G2712" s="1" t="s">
        <v>1495</v>
      </c>
    </row>
    <row r="2713" spans="1:7" x14ac:dyDescent="0.2">
      <c r="A2713" t="s">
        <v>12899</v>
      </c>
      <c r="B2713" t="s">
        <v>12900</v>
      </c>
      <c r="C2713" s="1" t="s">
        <v>1493</v>
      </c>
      <c r="D2713" s="1" t="s">
        <v>1404</v>
      </c>
      <c r="E2713" s="1">
        <v>0</v>
      </c>
      <c r="F2713" s="1" t="s">
        <v>7532</v>
      </c>
      <c r="G2713" s="1" t="s">
        <v>1496</v>
      </c>
    </row>
    <row r="2714" spans="1:7" x14ac:dyDescent="0.2">
      <c r="A2714" t="s">
        <v>12901</v>
      </c>
      <c r="B2714" t="s">
        <v>12902</v>
      </c>
      <c r="C2714" s="1" t="s">
        <v>1493</v>
      </c>
      <c r="D2714" s="1" t="s">
        <v>1404</v>
      </c>
      <c r="E2714" s="1">
        <v>0</v>
      </c>
      <c r="F2714" s="1" t="s">
        <v>7532</v>
      </c>
      <c r="G2714" s="1" t="s">
        <v>1497</v>
      </c>
    </row>
    <row r="2715" spans="1:7" x14ac:dyDescent="0.2">
      <c r="A2715" t="s">
        <v>12903</v>
      </c>
      <c r="B2715" t="s">
        <v>12904</v>
      </c>
      <c r="C2715" s="1" t="s">
        <v>1493</v>
      </c>
      <c r="D2715" s="1" t="s">
        <v>1404</v>
      </c>
      <c r="E2715" s="1">
        <v>0</v>
      </c>
      <c r="F2715" s="1" t="s">
        <v>7479</v>
      </c>
      <c r="G2715" s="1" t="s">
        <v>1498</v>
      </c>
    </row>
    <row r="2716" spans="1:7" x14ac:dyDescent="0.2">
      <c r="A2716" t="s">
        <v>12905</v>
      </c>
      <c r="B2716" t="s">
        <v>12906</v>
      </c>
      <c r="C2716" s="1" t="s">
        <v>1493</v>
      </c>
      <c r="D2716" s="1" t="s">
        <v>1404</v>
      </c>
      <c r="E2716" s="1">
        <v>0</v>
      </c>
      <c r="F2716" s="1" t="s">
        <v>7479</v>
      </c>
      <c r="G2716" s="1" t="s">
        <v>1499</v>
      </c>
    </row>
    <row r="2717" spans="1:7" x14ac:dyDescent="0.2">
      <c r="A2717" t="s">
        <v>12907</v>
      </c>
      <c r="B2717" t="s">
        <v>12908</v>
      </c>
      <c r="C2717" s="1" t="s">
        <v>1493</v>
      </c>
      <c r="D2717" s="1" t="s">
        <v>1404</v>
      </c>
      <c r="E2717" s="1">
        <v>0</v>
      </c>
      <c r="F2717" s="1" t="s">
        <v>7479</v>
      </c>
      <c r="G2717" s="1" t="s">
        <v>1500</v>
      </c>
    </row>
    <row r="2718" spans="1:7" x14ac:dyDescent="0.2">
      <c r="A2718" t="s">
        <v>12909</v>
      </c>
      <c r="B2718" t="s">
        <v>12910</v>
      </c>
      <c r="C2718" s="1" t="s">
        <v>1493</v>
      </c>
      <c r="D2718" s="1" t="s">
        <v>1404</v>
      </c>
      <c r="E2718" s="1">
        <v>0</v>
      </c>
      <c r="F2718" s="1" t="s">
        <v>7479</v>
      </c>
      <c r="G2718" s="1" t="s">
        <v>1501</v>
      </c>
    </row>
    <row r="2719" spans="1:7" x14ac:dyDescent="0.2">
      <c r="A2719" t="s">
        <v>12911</v>
      </c>
      <c r="B2719" t="s">
        <v>12912</v>
      </c>
      <c r="C2719" s="1" t="s">
        <v>1502</v>
      </c>
      <c r="D2719" s="1" t="s">
        <v>1404</v>
      </c>
      <c r="E2719" s="1">
        <v>0</v>
      </c>
      <c r="F2719" s="1" t="s">
        <v>7476</v>
      </c>
      <c r="G2719" s="1" t="s">
        <v>1503</v>
      </c>
    </row>
    <row r="2720" spans="1:7" x14ac:dyDescent="0.2">
      <c r="A2720" t="s">
        <v>12913</v>
      </c>
      <c r="B2720" t="s">
        <v>12914</v>
      </c>
      <c r="C2720" s="1" t="s">
        <v>1502</v>
      </c>
      <c r="D2720" s="1" t="s">
        <v>1404</v>
      </c>
      <c r="E2720" s="1">
        <v>0</v>
      </c>
      <c r="F2720" s="1" t="s">
        <v>7476</v>
      </c>
      <c r="G2720" s="1" t="s">
        <v>1504</v>
      </c>
    </row>
    <row r="2721" spans="1:7" x14ac:dyDescent="0.2">
      <c r="A2721" t="s">
        <v>12915</v>
      </c>
      <c r="B2721" t="s">
        <v>12916</v>
      </c>
      <c r="C2721" s="1" t="s">
        <v>1502</v>
      </c>
      <c r="D2721" s="1" t="s">
        <v>1404</v>
      </c>
      <c r="E2721" s="1">
        <v>0</v>
      </c>
      <c r="F2721" s="1" t="s">
        <v>7476</v>
      </c>
      <c r="G2721" s="1" t="s">
        <v>1505</v>
      </c>
    </row>
    <row r="2722" spans="1:7" x14ac:dyDescent="0.2">
      <c r="A2722" t="s">
        <v>12917</v>
      </c>
      <c r="B2722" t="s">
        <v>12918</v>
      </c>
      <c r="C2722" s="1" t="s">
        <v>1502</v>
      </c>
      <c r="D2722" s="1" t="s">
        <v>1404</v>
      </c>
      <c r="E2722" s="1">
        <v>0</v>
      </c>
      <c r="F2722" s="1" t="s">
        <v>7476</v>
      </c>
      <c r="G2722" s="1" t="s">
        <v>1506</v>
      </c>
    </row>
    <row r="2723" spans="1:7" x14ac:dyDescent="0.2">
      <c r="A2723" t="s">
        <v>12919</v>
      </c>
      <c r="B2723" t="s">
        <v>12920</v>
      </c>
      <c r="C2723" s="1" t="s">
        <v>1502</v>
      </c>
      <c r="D2723" s="1" t="s">
        <v>1404</v>
      </c>
      <c r="E2723" s="1">
        <v>0</v>
      </c>
      <c r="F2723" s="1" t="s">
        <v>7476</v>
      </c>
      <c r="G2723" s="1" t="s">
        <v>1507</v>
      </c>
    </row>
    <row r="2724" spans="1:7" x14ac:dyDescent="0.2">
      <c r="A2724" t="s">
        <v>12921</v>
      </c>
      <c r="B2724" t="s">
        <v>12922</v>
      </c>
      <c r="C2724" s="1" t="s">
        <v>1502</v>
      </c>
      <c r="D2724" s="1" t="s">
        <v>1404</v>
      </c>
      <c r="E2724" s="1">
        <v>0</v>
      </c>
      <c r="F2724" s="1" t="s">
        <v>7476</v>
      </c>
      <c r="G2724" s="1" t="s">
        <v>1508</v>
      </c>
    </row>
    <row r="2725" spans="1:7" x14ac:dyDescent="0.2">
      <c r="A2725" t="s">
        <v>12923</v>
      </c>
      <c r="B2725" t="s">
        <v>12924</v>
      </c>
      <c r="C2725" s="1" t="s">
        <v>1502</v>
      </c>
      <c r="D2725" s="1" t="s">
        <v>1404</v>
      </c>
      <c r="E2725" s="1">
        <v>0</v>
      </c>
      <c r="F2725" s="1" t="s">
        <v>7476</v>
      </c>
      <c r="G2725" s="1" t="s">
        <v>1509</v>
      </c>
    </row>
    <row r="2726" spans="1:7" x14ac:dyDescent="0.2">
      <c r="A2726" t="s">
        <v>12925</v>
      </c>
      <c r="B2726" t="s">
        <v>12926</v>
      </c>
      <c r="C2726" s="1" t="s">
        <v>1502</v>
      </c>
      <c r="D2726" s="1" t="s">
        <v>1404</v>
      </c>
      <c r="E2726" s="1">
        <v>0</v>
      </c>
      <c r="F2726" s="1" t="s">
        <v>7532</v>
      </c>
      <c r="G2726" s="1" t="s">
        <v>1510</v>
      </c>
    </row>
    <row r="2727" spans="1:7" x14ac:dyDescent="0.2">
      <c r="A2727" t="s">
        <v>12927</v>
      </c>
      <c r="B2727" t="s">
        <v>12928</v>
      </c>
      <c r="C2727" s="1" t="s">
        <v>1502</v>
      </c>
      <c r="D2727" s="1" t="s">
        <v>1404</v>
      </c>
      <c r="E2727" s="1">
        <v>0</v>
      </c>
      <c r="F2727" s="1" t="s">
        <v>7479</v>
      </c>
      <c r="G2727" s="1" t="s">
        <v>1511</v>
      </c>
    </row>
    <row r="2728" spans="1:7" x14ac:dyDescent="0.2">
      <c r="A2728" t="s">
        <v>12929</v>
      </c>
      <c r="B2728" t="s">
        <v>12930</v>
      </c>
      <c r="C2728" s="1" t="s">
        <v>1502</v>
      </c>
      <c r="D2728" s="1" t="s">
        <v>1404</v>
      </c>
      <c r="E2728" s="1">
        <v>0</v>
      </c>
      <c r="F2728" s="1" t="s">
        <v>7479</v>
      </c>
      <c r="G2728" s="1" t="s">
        <v>1512</v>
      </c>
    </row>
    <row r="2729" spans="1:7" x14ac:dyDescent="0.2">
      <c r="A2729" t="s">
        <v>12931</v>
      </c>
      <c r="B2729" t="s">
        <v>12932</v>
      </c>
      <c r="C2729" s="1" t="s">
        <v>1502</v>
      </c>
      <c r="D2729" s="1" t="s">
        <v>1404</v>
      </c>
      <c r="E2729" s="1">
        <v>0</v>
      </c>
      <c r="F2729" s="1" t="s">
        <v>7479</v>
      </c>
      <c r="G2729" s="1" t="s">
        <v>1513</v>
      </c>
    </row>
    <row r="2730" spans="1:7" x14ac:dyDescent="0.2">
      <c r="A2730" t="s">
        <v>12933</v>
      </c>
      <c r="B2730" t="s">
        <v>12934</v>
      </c>
      <c r="C2730" s="1" t="s">
        <v>1502</v>
      </c>
      <c r="D2730" s="1" t="s">
        <v>1404</v>
      </c>
      <c r="E2730" s="1">
        <v>0</v>
      </c>
      <c r="F2730" s="1" t="s">
        <v>7479</v>
      </c>
      <c r="G2730" s="1" t="s">
        <v>1514</v>
      </c>
    </row>
    <row r="2731" spans="1:7" x14ac:dyDescent="0.2">
      <c r="A2731" t="s">
        <v>12935</v>
      </c>
      <c r="B2731" t="s">
        <v>12936</v>
      </c>
      <c r="C2731" s="1" t="s">
        <v>1515</v>
      </c>
      <c r="D2731" s="1" t="s">
        <v>1404</v>
      </c>
      <c r="E2731" s="1">
        <v>0</v>
      </c>
      <c r="F2731" s="1" t="s">
        <v>7476</v>
      </c>
      <c r="G2731" s="1" t="s">
        <v>1516</v>
      </c>
    </row>
    <row r="2732" spans="1:7" x14ac:dyDescent="0.2">
      <c r="A2732" t="s">
        <v>12937</v>
      </c>
      <c r="B2732" t="s">
        <v>12938</v>
      </c>
      <c r="C2732" s="1" t="s">
        <v>1515</v>
      </c>
      <c r="D2732" s="1" t="s">
        <v>1404</v>
      </c>
      <c r="E2732" s="1">
        <v>0</v>
      </c>
      <c r="F2732" s="1" t="s">
        <v>7476</v>
      </c>
      <c r="G2732" s="1" t="s">
        <v>1517</v>
      </c>
    </row>
    <row r="2733" spans="1:7" x14ac:dyDescent="0.2">
      <c r="A2733" t="s">
        <v>12939</v>
      </c>
      <c r="B2733" t="s">
        <v>12940</v>
      </c>
      <c r="C2733" s="1" t="s">
        <v>1515</v>
      </c>
      <c r="D2733" s="1" t="s">
        <v>1404</v>
      </c>
      <c r="E2733" s="1">
        <v>0</v>
      </c>
      <c r="F2733" s="1" t="s">
        <v>7476</v>
      </c>
      <c r="G2733" s="1" t="s">
        <v>1516</v>
      </c>
    </row>
    <row r="2734" spans="1:7" x14ac:dyDescent="0.2">
      <c r="A2734" t="s">
        <v>12941</v>
      </c>
      <c r="B2734" t="s">
        <v>12942</v>
      </c>
      <c r="C2734" s="1" t="s">
        <v>1515</v>
      </c>
      <c r="D2734" s="1" t="s">
        <v>1404</v>
      </c>
      <c r="E2734" s="1">
        <v>0</v>
      </c>
      <c r="F2734" s="1" t="s">
        <v>7476</v>
      </c>
      <c r="G2734" s="1" t="s">
        <v>1518</v>
      </c>
    </row>
    <row r="2735" spans="1:7" x14ac:dyDescent="0.2">
      <c r="A2735" t="s">
        <v>12943</v>
      </c>
      <c r="B2735" t="s">
        <v>12944</v>
      </c>
      <c r="C2735" s="1" t="s">
        <v>1515</v>
      </c>
      <c r="D2735" s="1" t="s">
        <v>1404</v>
      </c>
      <c r="E2735" s="1">
        <v>0</v>
      </c>
      <c r="F2735" s="1" t="s">
        <v>7476</v>
      </c>
      <c r="G2735" s="1" t="s">
        <v>1519</v>
      </c>
    </row>
    <row r="2736" spans="1:7" x14ac:dyDescent="0.2">
      <c r="A2736" t="s">
        <v>12945</v>
      </c>
      <c r="B2736" t="s">
        <v>12946</v>
      </c>
      <c r="C2736" s="1" t="s">
        <v>1515</v>
      </c>
      <c r="D2736" s="1" t="s">
        <v>1404</v>
      </c>
      <c r="E2736" s="1">
        <v>0</v>
      </c>
      <c r="F2736" s="1" t="s">
        <v>7532</v>
      </c>
      <c r="G2736" s="1" t="s">
        <v>1519</v>
      </c>
    </row>
    <row r="2737" spans="1:7" x14ac:dyDescent="0.2">
      <c r="A2737" t="s">
        <v>12947</v>
      </c>
      <c r="B2737" t="s">
        <v>12948</v>
      </c>
      <c r="C2737" s="1" t="s">
        <v>1515</v>
      </c>
      <c r="D2737" s="1" t="s">
        <v>1404</v>
      </c>
      <c r="E2737" s="1">
        <v>0</v>
      </c>
      <c r="F2737" s="1" t="s">
        <v>7479</v>
      </c>
      <c r="G2737" s="1" t="s">
        <v>1520</v>
      </c>
    </row>
    <row r="2738" spans="1:7" x14ac:dyDescent="0.2">
      <c r="A2738" t="s">
        <v>12949</v>
      </c>
      <c r="B2738" t="s">
        <v>12950</v>
      </c>
      <c r="C2738" s="1" t="s">
        <v>1515</v>
      </c>
      <c r="D2738" s="1" t="s">
        <v>1404</v>
      </c>
      <c r="E2738" s="1">
        <v>0</v>
      </c>
      <c r="F2738" s="1" t="s">
        <v>7479</v>
      </c>
      <c r="G2738" s="1" t="s">
        <v>1521</v>
      </c>
    </row>
    <row r="2739" spans="1:7" x14ac:dyDescent="0.2">
      <c r="A2739" t="s">
        <v>12951</v>
      </c>
      <c r="B2739" t="s">
        <v>12952</v>
      </c>
      <c r="C2739" s="1" t="s">
        <v>1515</v>
      </c>
      <c r="D2739" s="1" t="s">
        <v>1404</v>
      </c>
      <c r="E2739" s="1">
        <v>0</v>
      </c>
      <c r="F2739" s="1" t="s">
        <v>7479</v>
      </c>
      <c r="G2739" s="1" t="s">
        <v>1520</v>
      </c>
    </row>
    <row r="2740" spans="1:7" x14ac:dyDescent="0.2">
      <c r="A2740" t="s">
        <v>12953</v>
      </c>
      <c r="B2740" t="s">
        <v>12954</v>
      </c>
      <c r="C2740" s="1" t="s">
        <v>1515</v>
      </c>
      <c r="D2740" s="1" t="s">
        <v>1404</v>
      </c>
      <c r="E2740" s="1">
        <v>0</v>
      </c>
      <c r="F2740" s="1" t="s">
        <v>7479</v>
      </c>
      <c r="G2740" s="1" t="s">
        <v>1521</v>
      </c>
    </row>
    <row r="2741" spans="1:7" x14ac:dyDescent="0.2">
      <c r="A2741" t="s">
        <v>12955</v>
      </c>
      <c r="B2741" t="s">
        <v>12956</v>
      </c>
      <c r="C2741" s="1" t="s">
        <v>1522</v>
      </c>
      <c r="D2741" s="1" t="s">
        <v>1404</v>
      </c>
      <c r="E2741" s="1">
        <v>0</v>
      </c>
      <c r="F2741" s="1" t="s">
        <v>7476</v>
      </c>
      <c r="G2741" s="1" t="s">
        <v>1523</v>
      </c>
    </row>
    <row r="2742" spans="1:7" x14ac:dyDescent="0.2">
      <c r="A2742" t="s">
        <v>12957</v>
      </c>
      <c r="B2742" t="s">
        <v>12958</v>
      </c>
      <c r="C2742" s="1" t="s">
        <v>1522</v>
      </c>
      <c r="D2742" s="1" t="s">
        <v>1404</v>
      </c>
      <c r="E2742" s="1">
        <v>0</v>
      </c>
      <c r="F2742" s="1" t="s">
        <v>7476</v>
      </c>
      <c r="G2742" s="1" t="s">
        <v>1523</v>
      </c>
    </row>
    <row r="2743" spans="1:7" x14ac:dyDescent="0.2">
      <c r="A2743" t="s">
        <v>12959</v>
      </c>
      <c r="B2743" t="s">
        <v>12960</v>
      </c>
      <c r="C2743" s="1" t="s">
        <v>1522</v>
      </c>
      <c r="D2743" s="1" t="s">
        <v>1404</v>
      </c>
      <c r="E2743" s="1">
        <v>0</v>
      </c>
      <c r="F2743" s="1" t="s">
        <v>7479</v>
      </c>
      <c r="G2743" s="1" t="s">
        <v>1524</v>
      </c>
    </row>
    <row r="2744" spans="1:7" x14ac:dyDescent="0.2">
      <c r="A2744" t="s">
        <v>12961</v>
      </c>
      <c r="B2744" t="s">
        <v>12962</v>
      </c>
      <c r="C2744" s="1" t="s">
        <v>1522</v>
      </c>
      <c r="D2744" s="1" t="s">
        <v>1404</v>
      </c>
      <c r="E2744" s="1">
        <v>0</v>
      </c>
      <c r="F2744" s="1" t="s">
        <v>7479</v>
      </c>
      <c r="G2744" s="1" t="s">
        <v>1525</v>
      </c>
    </row>
    <row r="2745" spans="1:7" x14ac:dyDescent="0.2">
      <c r="A2745" t="s">
        <v>12963</v>
      </c>
      <c r="B2745" t="s">
        <v>12964</v>
      </c>
      <c r="C2745" s="1" t="s">
        <v>1522</v>
      </c>
      <c r="D2745" s="1" t="s">
        <v>1404</v>
      </c>
      <c r="E2745" s="1">
        <v>0</v>
      </c>
      <c r="F2745" s="1" t="s">
        <v>7479</v>
      </c>
      <c r="G2745" s="1" t="s">
        <v>1525</v>
      </c>
    </row>
    <row r="2746" spans="1:7" x14ac:dyDescent="0.2">
      <c r="A2746" t="s">
        <v>12965</v>
      </c>
      <c r="B2746" t="s">
        <v>12966</v>
      </c>
      <c r="C2746" s="1" t="s">
        <v>1522</v>
      </c>
      <c r="D2746" s="1" t="s">
        <v>1404</v>
      </c>
      <c r="E2746" s="1">
        <v>0</v>
      </c>
      <c r="F2746" s="1" t="s">
        <v>7479</v>
      </c>
      <c r="G2746" s="1" t="s">
        <v>1526</v>
      </c>
    </row>
    <row r="2747" spans="1:7" x14ac:dyDescent="0.2">
      <c r="A2747" t="s">
        <v>12967</v>
      </c>
      <c r="B2747" t="s">
        <v>12968</v>
      </c>
      <c r="C2747" s="1" t="s">
        <v>1522</v>
      </c>
      <c r="D2747" s="1" t="s">
        <v>1404</v>
      </c>
      <c r="E2747" s="1">
        <v>0</v>
      </c>
      <c r="F2747" s="1" t="s">
        <v>7479</v>
      </c>
      <c r="G2747" s="1" t="s">
        <v>1526</v>
      </c>
    </row>
    <row r="2748" spans="1:7" x14ac:dyDescent="0.2">
      <c r="A2748" t="s">
        <v>12969</v>
      </c>
      <c r="B2748" t="s">
        <v>12970</v>
      </c>
      <c r="C2748" s="1" t="s">
        <v>1522</v>
      </c>
      <c r="D2748" s="1" t="s">
        <v>1404</v>
      </c>
      <c r="E2748" s="1">
        <v>0</v>
      </c>
      <c r="F2748" s="1" t="s">
        <v>7479</v>
      </c>
      <c r="G2748" s="1" t="s">
        <v>1524</v>
      </c>
    </row>
    <row r="2749" spans="1:7" x14ac:dyDescent="0.2">
      <c r="A2749" t="s">
        <v>12971</v>
      </c>
      <c r="B2749" t="s">
        <v>12972</v>
      </c>
      <c r="C2749" s="1" t="s">
        <v>1522</v>
      </c>
      <c r="D2749" s="1" t="s">
        <v>1404</v>
      </c>
      <c r="E2749" s="1">
        <v>0</v>
      </c>
      <c r="F2749" s="1" t="s">
        <v>7479</v>
      </c>
      <c r="G2749" s="1" t="s">
        <v>1527</v>
      </c>
    </row>
    <row r="2750" spans="1:7" x14ac:dyDescent="0.2">
      <c r="A2750" t="s">
        <v>12973</v>
      </c>
      <c r="B2750" t="s">
        <v>12974</v>
      </c>
      <c r="C2750" s="1" t="s">
        <v>1528</v>
      </c>
      <c r="D2750" s="1" t="s">
        <v>1404</v>
      </c>
      <c r="E2750" s="1">
        <v>0</v>
      </c>
      <c r="F2750" s="1" t="s">
        <v>7476</v>
      </c>
      <c r="G2750" s="1" t="s">
        <v>1529</v>
      </c>
    </row>
    <row r="2751" spans="1:7" x14ac:dyDescent="0.2">
      <c r="A2751" t="s">
        <v>12975</v>
      </c>
      <c r="B2751" t="s">
        <v>12976</v>
      </c>
      <c r="C2751" s="1" t="s">
        <v>1528</v>
      </c>
      <c r="D2751" s="1" t="s">
        <v>1404</v>
      </c>
      <c r="E2751" s="1">
        <v>0</v>
      </c>
      <c r="F2751" s="1" t="s">
        <v>7476</v>
      </c>
      <c r="G2751" s="1" t="s">
        <v>1529</v>
      </c>
    </row>
    <row r="2752" spans="1:7" x14ac:dyDescent="0.2">
      <c r="A2752" t="s">
        <v>12977</v>
      </c>
      <c r="B2752" t="s">
        <v>12978</v>
      </c>
      <c r="C2752" s="1" t="s">
        <v>1528</v>
      </c>
      <c r="D2752" s="1" t="s">
        <v>1404</v>
      </c>
      <c r="E2752" s="1">
        <v>0</v>
      </c>
      <c r="F2752" s="1" t="s">
        <v>7476</v>
      </c>
      <c r="G2752" s="1" t="s">
        <v>1530</v>
      </c>
    </row>
    <row r="2753" spans="1:7" x14ac:dyDescent="0.2">
      <c r="A2753" t="s">
        <v>12979</v>
      </c>
      <c r="B2753" t="s">
        <v>12980</v>
      </c>
      <c r="C2753" s="1" t="s">
        <v>1528</v>
      </c>
      <c r="D2753" s="1" t="s">
        <v>1404</v>
      </c>
      <c r="E2753" s="1">
        <v>0</v>
      </c>
      <c r="F2753" s="1" t="s">
        <v>7479</v>
      </c>
      <c r="G2753" s="1" t="s">
        <v>1531</v>
      </c>
    </row>
    <row r="2754" spans="1:7" x14ac:dyDescent="0.2">
      <c r="A2754" t="s">
        <v>12981</v>
      </c>
      <c r="B2754" t="s">
        <v>12982</v>
      </c>
      <c r="C2754" s="1" t="s">
        <v>1528</v>
      </c>
      <c r="D2754" s="1" t="s">
        <v>1404</v>
      </c>
      <c r="E2754" s="1">
        <v>0</v>
      </c>
      <c r="F2754" s="1" t="s">
        <v>7479</v>
      </c>
      <c r="G2754" s="1" t="s">
        <v>1532</v>
      </c>
    </row>
    <row r="2755" spans="1:7" x14ac:dyDescent="0.2">
      <c r="A2755" t="s">
        <v>12983</v>
      </c>
      <c r="B2755" t="s">
        <v>12984</v>
      </c>
      <c r="C2755" s="1" t="s">
        <v>1528</v>
      </c>
      <c r="D2755" s="1" t="s">
        <v>1404</v>
      </c>
      <c r="E2755" s="1">
        <v>0</v>
      </c>
      <c r="F2755" s="1" t="s">
        <v>7479</v>
      </c>
      <c r="G2755" s="1" t="s">
        <v>1533</v>
      </c>
    </row>
    <row r="2756" spans="1:7" x14ac:dyDescent="0.2">
      <c r="A2756" t="s">
        <v>12985</v>
      </c>
      <c r="B2756" t="s">
        <v>12986</v>
      </c>
      <c r="C2756" s="1" t="s">
        <v>1528</v>
      </c>
      <c r="D2756" s="1" t="s">
        <v>1404</v>
      </c>
      <c r="E2756" s="1">
        <v>0</v>
      </c>
      <c r="F2756" s="1" t="s">
        <v>7479</v>
      </c>
      <c r="G2756" s="1" t="s">
        <v>1534</v>
      </c>
    </row>
    <row r="2757" spans="1:7" x14ac:dyDescent="0.2">
      <c r="A2757" t="s">
        <v>12987</v>
      </c>
      <c r="B2757" t="s">
        <v>12988</v>
      </c>
      <c r="C2757" s="1" t="s">
        <v>1535</v>
      </c>
      <c r="D2757" s="1" t="s">
        <v>1404</v>
      </c>
      <c r="E2757" s="1">
        <v>0</v>
      </c>
      <c r="F2757" s="1" t="s">
        <v>7476</v>
      </c>
      <c r="G2757" s="1" t="s">
        <v>1536</v>
      </c>
    </row>
    <row r="2758" spans="1:7" x14ac:dyDescent="0.2">
      <c r="A2758" t="s">
        <v>12989</v>
      </c>
      <c r="B2758" t="s">
        <v>12990</v>
      </c>
      <c r="C2758" s="1" t="s">
        <v>1535</v>
      </c>
      <c r="D2758" s="1" t="s">
        <v>1404</v>
      </c>
      <c r="E2758" s="1">
        <v>0</v>
      </c>
      <c r="F2758" s="1" t="s">
        <v>7532</v>
      </c>
      <c r="G2758" s="1" t="s">
        <v>1537</v>
      </c>
    </row>
    <row r="2759" spans="1:7" x14ac:dyDescent="0.2">
      <c r="A2759" t="s">
        <v>12991</v>
      </c>
      <c r="B2759" t="s">
        <v>12992</v>
      </c>
      <c r="C2759" s="1" t="s">
        <v>1535</v>
      </c>
      <c r="D2759" s="1" t="s">
        <v>1404</v>
      </c>
      <c r="E2759" s="1">
        <v>0</v>
      </c>
      <c r="F2759" s="1" t="s">
        <v>7532</v>
      </c>
      <c r="G2759" s="1" t="s">
        <v>1538</v>
      </c>
    </row>
    <row r="2760" spans="1:7" x14ac:dyDescent="0.2">
      <c r="A2760" t="s">
        <v>12993</v>
      </c>
      <c r="B2760" t="s">
        <v>12994</v>
      </c>
      <c r="C2760" s="1" t="s">
        <v>1535</v>
      </c>
      <c r="D2760" s="1" t="s">
        <v>1404</v>
      </c>
      <c r="E2760" s="1">
        <v>0</v>
      </c>
      <c r="F2760" s="1" t="s">
        <v>7479</v>
      </c>
      <c r="G2760" s="1" t="s">
        <v>1539</v>
      </c>
    </row>
    <row r="2761" spans="1:7" x14ac:dyDescent="0.2">
      <c r="A2761" t="s">
        <v>12995</v>
      </c>
      <c r="B2761" t="s">
        <v>12996</v>
      </c>
      <c r="C2761" s="1" t="s">
        <v>1535</v>
      </c>
      <c r="D2761" s="1" t="s">
        <v>1404</v>
      </c>
      <c r="E2761" s="1">
        <v>0</v>
      </c>
      <c r="F2761" s="1" t="s">
        <v>7479</v>
      </c>
      <c r="G2761" s="1" t="s">
        <v>1540</v>
      </c>
    </row>
    <row r="2762" spans="1:7" x14ac:dyDescent="0.2">
      <c r="A2762" t="s">
        <v>12997</v>
      </c>
      <c r="B2762" t="s">
        <v>12998</v>
      </c>
      <c r="C2762" s="1" t="s">
        <v>1535</v>
      </c>
      <c r="D2762" s="1" t="s">
        <v>1404</v>
      </c>
      <c r="E2762" s="1">
        <v>0</v>
      </c>
      <c r="F2762" s="1" t="s">
        <v>7479</v>
      </c>
      <c r="G2762" s="1" t="s">
        <v>1541</v>
      </c>
    </row>
    <row r="2763" spans="1:7" x14ac:dyDescent="0.2">
      <c r="A2763" t="s">
        <v>12999</v>
      </c>
      <c r="B2763" t="s">
        <v>13000</v>
      </c>
      <c r="C2763" s="1" t="s">
        <v>1535</v>
      </c>
      <c r="D2763" s="1" t="s">
        <v>1404</v>
      </c>
      <c r="E2763" s="1">
        <v>0</v>
      </c>
      <c r="F2763" s="1" t="s">
        <v>7479</v>
      </c>
      <c r="G2763" s="1" t="s">
        <v>1542</v>
      </c>
    </row>
    <row r="2764" spans="1:7" x14ac:dyDescent="0.2">
      <c r="A2764" t="s">
        <v>13001</v>
      </c>
      <c r="B2764" t="s">
        <v>13002</v>
      </c>
      <c r="C2764" s="1" t="s">
        <v>1543</v>
      </c>
      <c r="D2764" s="1" t="s">
        <v>1404</v>
      </c>
      <c r="E2764" s="1">
        <v>0</v>
      </c>
      <c r="F2764" s="1" t="s">
        <v>7476</v>
      </c>
      <c r="G2764" s="1" t="s">
        <v>1544</v>
      </c>
    </row>
    <row r="2765" spans="1:7" x14ac:dyDescent="0.2">
      <c r="A2765" t="s">
        <v>13003</v>
      </c>
      <c r="B2765" t="s">
        <v>13004</v>
      </c>
      <c r="C2765" s="1" t="s">
        <v>1543</v>
      </c>
      <c r="D2765" s="1" t="s">
        <v>1404</v>
      </c>
      <c r="E2765" s="1">
        <v>0</v>
      </c>
      <c r="F2765" s="1" t="s">
        <v>7476</v>
      </c>
      <c r="G2765" s="1" t="s">
        <v>1545</v>
      </c>
    </row>
    <row r="2766" spans="1:7" x14ac:dyDescent="0.2">
      <c r="A2766" t="s">
        <v>13005</v>
      </c>
      <c r="B2766" t="s">
        <v>13006</v>
      </c>
      <c r="C2766" s="1" t="s">
        <v>1543</v>
      </c>
      <c r="D2766" s="1" t="s">
        <v>1404</v>
      </c>
      <c r="E2766" s="1">
        <v>0</v>
      </c>
      <c r="F2766" s="1" t="s">
        <v>7476</v>
      </c>
      <c r="G2766" s="1" t="s">
        <v>1546</v>
      </c>
    </row>
    <row r="2767" spans="1:7" x14ac:dyDescent="0.2">
      <c r="A2767" t="s">
        <v>13007</v>
      </c>
      <c r="B2767" t="s">
        <v>13008</v>
      </c>
      <c r="C2767" s="1" t="s">
        <v>1543</v>
      </c>
      <c r="D2767" s="1" t="s">
        <v>1404</v>
      </c>
      <c r="E2767" s="1">
        <v>0</v>
      </c>
      <c r="F2767" s="1" t="s">
        <v>7532</v>
      </c>
      <c r="G2767" s="1" t="s">
        <v>1547</v>
      </c>
    </row>
    <row r="2768" spans="1:7" x14ac:dyDescent="0.2">
      <c r="A2768" t="s">
        <v>13009</v>
      </c>
      <c r="B2768" t="s">
        <v>13010</v>
      </c>
      <c r="C2768" s="1" t="s">
        <v>1543</v>
      </c>
      <c r="D2768" s="1" t="s">
        <v>1404</v>
      </c>
      <c r="E2768" s="1">
        <v>0</v>
      </c>
      <c r="F2768" s="1" t="s">
        <v>7479</v>
      </c>
      <c r="G2768" s="1" t="s">
        <v>1548</v>
      </c>
    </row>
    <row r="2769" spans="1:7" x14ac:dyDescent="0.2">
      <c r="A2769" t="s">
        <v>13011</v>
      </c>
      <c r="B2769" t="s">
        <v>13012</v>
      </c>
      <c r="C2769" s="1" t="s">
        <v>1543</v>
      </c>
      <c r="D2769" s="1" t="s">
        <v>1404</v>
      </c>
      <c r="E2769" s="1">
        <v>0</v>
      </c>
      <c r="F2769" s="1" t="s">
        <v>7479</v>
      </c>
      <c r="G2769" s="1" t="s">
        <v>1548</v>
      </c>
    </row>
    <row r="2770" spans="1:7" x14ac:dyDescent="0.2">
      <c r="A2770" t="s">
        <v>13013</v>
      </c>
      <c r="B2770" t="s">
        <v>13014</v>
      </c>
      <c r="C2770" s="1" t="s">
        <v>1543</v>
      </c>
      <c r="D2770" s="1" t="s">
        <v>1404</v>
      </c>
      <c r="E2770" s="1">
        <v>0</v>
      </c>
      <c r="F2770" s="1" t="s">
        <v>7479</v>
      </c>
      <c r="G2770" s="1" t="s">
        <v>1549</v>
      </c>
    </row>
    <row r="2771" spans="1:7" x14ac:dyDescent="0.2">
      <c r="A2771" t="s">
        <v>13015</v>
      </c>
      <c r="B2771" t="s">
        <v>13016</v>
      </c>
      <c r="C2771" s="1" t="s">
        <v>1543</v>
      </c>
      <c r="D2771" s="1" t="s">
        <v>1404</v>
      </c>
      <c r="E2771" s="1">
        <v>0</v>
      </c>
      <c r="F2771" s="1" t="s">
        <v>7479</v>
      </c>
      <c r="G2771" s="1" t="s">
        <v>1549</v>
      </c>
    </row>
    <row r="2772" spans="1:7" x14ac:dyDescent="0.2">
      <c r="A2772" t="s">
        <v>13017</v>
      </c>
      <c r="B2772" t="s">
        <v>13018</v>
      </c>
      <c r="C2772" s="1" t="s">
        <v>1543</v>
      </c>
      <c r="D2772" s="1" t="s">
        <v>1404</v>
      </c>
      <c r="E2772" s="1">
        <v>0</v>
      </c>
      <c r="F2772" s="1" t="s">
        <v>7479</v>
      </c>
      <c r="G2772" s="1" t="s">
        <v>1549</v>
      </c>
    </row>
    <row r="2773" spans="1:7" x14ac:dyDescent="0.2">
      <c r="A2773" t="s">
        <v>13019</v>
      </c>
      <c r="B2773" t="s">
        <v>13020</v>
      </c>
      <c r="C2773" s="1" t="s">
        <v>1550</v>
      </c>
      <c r="D2773" s="1" t="s">
        <v>1404</v>
      </c>
      <c r="E2773" s="1">
        <v>0</v>
      </c>
      <c r="F2773" s="1" t="s">
        <v>7476</v>
      </c>
      <c r="G2773" s="1" t="s">
        <v>1551</v>
      </c>
    </row>
    <row r="2774" spans="1:7" x14ac:dyDescent="0.2">
      <c r="A2774" t="s">
        <v>13021</v>
      </c>
      <c r="B2774" t="s">
        <v>13022</v>
      </c>
      <c r="C2774" s="1" t="s">
        <v>1550</v>
      </c>
      <c r="D2774" s="1" t="s">
        <v>1404</v>
      </c>
      <c r="E2774" s="1">
        <v>0</v>
      </c>
      <c r="F2774" s="1" t="s">
        <v>7479</v>
      </c>
      <c r="G2774" s="1" t="s">
        <v>1552</v>
      </c>
    </row>
    <row r="2775" spans="1:7" x14ac:dyDescent="0.2">
      <c r="A2775" t="s">
        <v>13023</v>
      </c>
      <c r="B2775" t="s">
        <v>13024</v>
      </c>
      <c r="C2775" s="1" t="s">
        <v>1550</v>
      </c>
      <c r="D2775" s="1" t="s">
        <v>1404</v>
      </c>
      <c r="E2775" s="1">
        <v>0</v>
      </c>
      <c r="F2775" s="1" t="s">
        <v>7479</v>
      </c>
      <c r="G2775" s="1" t="s">
        <v>1553</v>
      </c>
    </row>
    <row r="2776" spans="1:7" x14ac:dyDescent="0.2">
      <c r="A2776" t="s">
        <v>13025</v>
      </c>
      <c r="B2776" t="s">
        <v>13026</v>
      </c>
      <c r="C2776" s="1" t="s">
        <v>1550</v>
      </c>
      <c r="D2776" s="1" t="s">
        <v>1404</v>
      </c>
      <c r="E2776" s="1">
        <v>0</v>
      </c>
      <c r="F2776" s="1" t="s">
        <v>7479</v>
      </c>
      <c r="G2776" s="1" t="s">
        <v>1554</v>
      </c>
    </row>
    <row r="2777" spans="1:7" x14ac:dyDescent="0.2">
      <c r="A2777" t="s">
        <v>13027</v>
      </c>
      <c r="B2777" t="s">
        <v>13028</v>
      </c>
      <c r="C2777" s="1" t="s">
        <v>1550</v>
      </c>
      <c r="D2777" s="1" t="s">
        <v>1404</v>
      </c>
      <c r="E2777" s="1">
        <v>0</v>
      </c>
      <c r="F2777" s="1" t="s">
        <v>7479</v>
      </c>
      <c r="G2777" s="1" t="s">
        <v>1555</v>
      </c>
    </row>
    <row r="2778" spans="1:7" x14ac:dyDescent="0.2">
      <c r="A2778" t="s">
        <v>13029</v>
      </c>
      <c r="B2778" t="s">
        <v>13030</v>
      </c>
      <c r="C2778" s="1" t="s">
        <v>1556</v>
      </c>
      <c r="D2778" s="1" t="s">
        <v>1404</v>
      </c>
      <c r="E2778" s="1">
        <v>0</v>
      </c>
      <c r="F2778" s="1" t="s">
        <v>7476</v>
      </c>
      <c r="G2778" s="1" t="s">
        <v>1557</v>
      </c>
    </row>
    <row r="2779" spans="1:7" x14ac:dyDescent="0.2">
      <c r="A2779" t="s">
        <v>13031</v>
      </c>
      <c r="B2779" t="s">
        <v>13032</v>
      </c>
      <c r="C2779" s="1" t="s">
        <v>1556</v>
      </c>
      <c r="D2779" s="1" t="s">
        <v>1404</v>
      </c>
      <c r="E2779" s="1">
        <v>0</v>
      </c>
      <c r="F2779" s="1" t="s">
        <v>7476</v>
      </c>
      <c r="G2779" s="1" t="s">
        <v>1558</v>
      </c>
    </row>
    <row r="2780" spans="1:7" x14ac:dyDescent="0.2">
      <c r="A2780" t="s">
        <v>13033</v>
      </c>
      <c r="B2780" t="s">
        <v>13034</v>
      </c>
      <c r="C2780" s="1" t="s">
        <v>1556</v>
      </c>
      <c r="D2780" s="1" t="s">
        <v>1404</v>
      </c>
      <c r="E2780" s="1">
        <v>0</v>
      </c>
      <c r="F2780" s="1" t="s">
        <v>7476</v>
      </c>
      <c r="G2780" s="1" t="s">
        <v>1559</v>
      </c>
    </row>
    <row r="2781" spans="1:7" x14ac:dyDescent="0.2">
      <c r="A2781" t="s">
        <v>13035</v>
      </c>
      <c r="B2781" t="s">
        <v>13036</v>
      </c>
      <c r="C2781" s="1" t="s">
        <v>1556</v>
      </c>
      <c r="D2781" s="1" t="s">
        <v>1404</v>
      </c>
      <c r="E2781" s="1">
        <v>0</v>
      </c>
      <c r="F2781" s="1" t="s">
        <v>7532</v>
      </c>
      <c r="G2781" s="1" t="s">
        <v>1560</v>
      </c>
    </row>
    <row r="2782" spans="1:7" x14ac:dyDescent="0.2">
      <c r="A2782" t="s">
        <v>13037</v>
      </c>
      <c r="B2782" t="s">
        <v>13038</v>
      </c>
      <c r="C2782" s="1" t="s">
        <v>1556</v>
      </c>
      <c r="D2782" s="1" t="s">
        <v>1404</v>
      </c>
      <c r="E2782" s="1">
        <v>0</v>
      </c>
      <c r="F2782" s="1" t="s">
        <v>7532</v>
      </c>
      <c r="G2782" s="1" t="s">
        <v>1559</v>
      </c>
    </row>
    <row r="2783" spans="1:7" x14ac:dyDescent="0.2">
      <c r="A2783" t="s">
        <v>13039</v>
      </c>
      <c r="B2783" t="s">
        <v>13040</v>
      </c>
      <c r="C2783" s="1" t="s">
        <v>1556</v>
      </c>
      <c r="D2783" s="1" t="s">
        <v>1404</v>
      </c>
      <c r="E2783" s="1">
        <v>0</v>
      </c>
      <c r="F2783" s="1" t="s">
        <v>7479</v>
      </c>
      <c r="G2783" s="1" t="s">
        <v>1561</v>
      </c>
    </row>
    <row r="2784" spans="1:7" x14ac:dyDescent="0.2">
      <c r="A2784" t="s">
        <v>13041</v>
      </c>
      <c r="B2784" t="s">
        <v>13042</v>
      </c>
      <c r="C2784" s="1" t="s">
        <v>1556</v>
      </c>
      <c r="D2784" s="1" t="s">
        <v>1404</v>
      </c>
      <c r="E2784" s="1">
        <v>0</v>
      </c>
      <c r="F2784" s="1" t="s">
        <v>7479</v>
      </c>
      <c r="G2784" s="1" t="s">
        <v>1562</v>
      </c>
    </row>
    <row r="2785" spans="1:7" x14ac:dyDescent="0.2">
      <c r="A2785" t="s">
        <v>13043</v>
      </c>
      <c r="B2785" t="s">
        <v>13044</v>
      </c>
      <c r="C2785" s="1" t="s">
        <v>1556</v>
      </c>
      <c r="D2785" s="1" t="s">
        <v>1404</v>
      </c>
      <c r="E2785" s="1">
        <v>0</v>
      </c>
      <c r="F2785" s="1" t="s">
        <v>7479</v>
      </c>
      <c r="G2785" s="1" t="s">
        <v>1561</v>
      </c>
    </row>
    <row r="2786" spans="1:7" x14ac:dyDescent="0.2">
      <c r="A2786" t="s">
        <v>13045</v>
      </c>
      <c r="B2786" t="s">
        <v>13046</v>
      </c>
      <c r="C2786" s="1" t="s">
        <v>1556</v>
      </c>
      <c r="D2786" s="1" t="s">
        <v>1404</v>
      </c>
      <c r="E2786" s="1">
        <v>0</v>
      </c>
      <c r="F2786" s="1" t="s">
        <v>7479</v>
      </c>
      <c r="G2786" s="1" t="s">
        <v>1563</v>
      </c>
    </row>
    <row r="2787" spans="1:7" x14ac:dyDescent="0.2">
      <c r="A2787" t="s">
        <v>13047</v>
      </c>
      <c r="B2787" t="s">
        <v>13048</v>
      </c>
      <c r="C2787" s="1" t="s">
        <v>1556</v>
      </c>
      <c r="D2787" s="1" t="s">
        <v>1404</v>
      </c>
      <c r="E2787" s="1">
        <v>0</v>
      </c>
      <c r="F2787" s="1" t="s">
        <v>7479</v>
      </c>
      <c r="G2787" s="1" t="s">
        <v>1562</v>
      </c>
    </row>
    <row r="2788" spans="1:7" x14ac:dyDescent="0.2">
      <c r="A2788" t="s">
        <v>13049</v>
      </c>
      <c r="B2788" t="s">
        <v>13050</v>
      </c>
      <c r="C2788" s="1" t="s">
        <v>1564</v>
      </c>
      <c r="D2788" s="1" t="s">
        <v>1404</v>
      </c>
      <c r="E2788" s="1">
        <v>0</v>
      </c>
      <c r="F2788" s="1" t="s">
        <v>7476</v>
      </c>
      <c r="G2788" s="1" t="s">
        <v>1565</v>
      </c>
    </row>
    <row r="2789" spans="1:7" x14ac:dyDescent="0.2">
      <c r="A2789" t="s">
        <v>13051</v>
      </c>
      <c r="B2789" t="s">
        <v>13052</v>
      </c>
      <c r="C2789" s="1" t="s">
        <v>1564</v>
      </c>
      <c r="D2789" s="1" t="s">
        <v>1404</v>
      </c>
      <c r="E2789" s="1">
        <v>0</v>
      </c>
      <c r="F2789" s="1" t="s">
        <v>7532</v>
      </c>
      <c r="G2789" s="1" t="s">
        <v>1566</v>
      </c>
    </row>
    <row r="2790" spans="1:7" x14ac:dyDescent="0.2">
      <c r="A2790" t="s">
        <v>13053</v>
      </c>
      <c r="B2790" t="s">
        <v>13054</v>
      </c>
      <c r="C2790" s="1" t="s">
        <v>1564</v>
      </c>
      <c r="D2790" s="1" t="s">
        <v>1404</v>
      </c>
      <c r="E2790" s="1">
        <v>0</v>
      </c>
      <c r="F2790" s="1" t="s">
        <v>7532</v>
      </c>
      <c r="G2790" s="1" t="s">
        <v>1567</v>
      </c>
    </row>
    <row r="2791" spans="1:7" x14ac:dyDescent="0.2">
      <c r="A2791" t="s">
        <v>13055</v>
      </c>
      <c r="B2791" t="s">
        <v>13056</v>
      </c>
      <c r="C2791" s="1" t="s">
        <v>1564</v>
      </c>
      <c r="D2791" s="1" t="s">
        <v>1404</v>
      </c>
      <c r="E2791" s="1">
        <v>0</v>
      </c>
      <c r="F2791" s="1" t="s">
        <v>7479</v>
      </c>
      <c r="G2791" s="1" t="s">
        <v>1568</v>
      </c>
    </row>
    <row r="2792" spans="1:7" x14ac:dyDescent="0.2">
      <c r="A2792" t="s">
        <v>13057</v>
      </c>
      <c r="B2792" t="s">
        <v>13058</v>
      </c>
      <c r="C2792" s="1" t="s">
        <v>1564</v>
      </c>
      <c r="D2792" s="1" t="s">
        <v>1404</v>
      </c>
      <c r="E2792" s="1">
        <v>0</v>
      </c>
      <c r="F2792" s="1" t="s">
        <v>7479</v>
      </c>
      <c r="G2792" s="1" t="s">
        <v>1569</v>
      </c>
    </row>
    <row r="2793" spans="1:7" x14ac:dyDescent="0.2">
      <c r="A2793" t="s">
        <v>13059</v>
      </c>
      <c r="B2793" t="s">
        <v>13060</v>
      </c>
      <c r="C2793" s="1" t="s">
        <v>1564</v>
      </c>
      <c r="D2793" s="1" t="s">
        <v>1404</v>
      </c>
      <c r="E2793" s="1">
        <v>0</v>
      </c>
      <c r="F2793" s="1" t="s">
        <v>7479</v>
      </c>
      <c r="G2793" s="1" t="s">
        <v>1570</v>
      </c>
    </row>
    <row r="2794" spans="1:7" x14ac:dyDescent="0.2">
      <c r="A2794" t="s">
        <v>13061</v>
      </c>
      <c r="B2794" t="s">
        <v>13062</v>
      </c>
      <c r="C2794" s="1" t="s">
        <v>1564</v>
      </c>
      <c r="D2794" s="1" t="s">
        <v>1404</v>
      </c>
      <c r="E2794" s="1">
        <v>0</v>
      </c>
      <c r="F2794" s="1" t="s">
        <v>7479</v>
      </c>
      <c r="G2794" s="1" t="s">
        <v>1571</v>
      </c>
    </row>
    <row r="2795" spans="1:7" x14ac:dyDescent="0.2">
      <c r="A2795" t="s">
        <v>13063</v>
      </c>
      <c r="B2795" t="s">
        <v>13064</v>
      </c>
      <c r="C2795" s="1" t="s">
        <v>1564</v>
      </c>
      <c r="D2795" s="1" t="s">
        <v>1404</v>
      </c>
      <c r="E2795" s="1">
        <v>0</v>
      </c>
      <c r="F2795" s="1" t="s">
        <v>7479</v>
      </c>
      <c r="G2795" s="1" t="s">
        <v>1572</v>
      </c>
    </row>
    <row r="2796" spans="1:7" x14ac:dyDescent="0.2">
      <c r="A2796" t="s">
        <v>13065</v>
      </c>
      <c r="B2796" t="s">
        <v>13066</v>
      </c>
      <c r="C2796" s="1" t="s">
        <v>1564</v>
      </c>
      <c r="D2796" s="1" t="s">
        <v>1404</v>
      </c>
      <c r="E2796" s="1">
        <v>0</v>
      </c>
      <c r="F2796" s="1" t="s">
        <v>7479</v>
      </c>
      <c r="G2796" s="1" t="s">
        <v>1573</v>
      </c>
    </row>
    <row r="2797" spans="1:7" x14ac:dyDescent="0.2">
      <c r="A2797" t="s">
        <v>13067</v>
      </c>
      <c r="B2797" t="s">
        <v>13068</v>
      </c>
      <c r="C2797" s="1" t="s">
        <v>1564</v>
      </c>
      <c r="D2797" s="1" t="s">
        <v>1404</v>
      </c>
      <c r="E2797" s="1">
        <v>0</v>
      </c>
      <c r="F2797" s="1" t="s">
        <v>7479</v>
      </c>
      <c r="G2797" s="1" t="s">
        <v>1574</v>
      </c>
    </row>
    <row r="2798" spans="1:7" x14ac:dyDescent="0.2">
      <c r="A2798" t="s">
        <v>13069</v>
      </c>
      <c r="B2798" t="s">
        <v>13070</v>
      </c>
      <c r="C2798" s="1" t="s">
        <v>1575</v>
      </c>
      <c r="D2798" s="1" t="s">
        <v>1404</v>
      </c>
      <c r="E2798" s="1">
        <v>0</v>
      </c>
      <c r="F2798" s="1" t="s">
        <v>7476</v>
      </c>
      <c r="G2798" s="1" t="s">
        <v>1576</v>
      </c>
    </row>
    <row r="2799" spans="1:7" x14ac:dyDescent="0.2">
      <c r="A2799" t="s">
        <v>13071</v>
      </c>
      <c r="B2799" t="s">
        <v>13072</v>
      </c>
      <c r="C2799" s="1" t="s">
        <v>1575</v>
      </c>
      <c r="D2799" s="1" t="s">
        <v>1404</v>
      </c>
      <c r="E2799" s="1">
        <v>0</v>
      </c>
      <c r="F2799" s="1" t="s">
        <v>7476</v>
      </c>
      <c r="G2799" s="1" t="s">
        <v>1577</v>
      </c>
    </row>
    <row r="2800" spans="1:7" x14ac:dyDescent="0.2">
      <c r="A2800" t="s">
        <v>13073</v>
      </c>
      <c r="B2800" t="s">
        <v>13074</v>
      </c>
      <c r="C2800" s="1" t="s">
        <v>1575</v>
      </c>
      <c r="D2800" s="1" t="s">
        <v>1404</v>
      </c>
      <c r="E2800" s="1">
        <v>0</v>
      </c>
      <c r="F2800" s="1" t="s">
        <v>7532</v>
      </c>
      <c r="G2800" s="1" t="s">
        <v>1578</v>
      </c>
    </row>
    <row r="2801" spans="1:7" x14ac:dyDescent="0.2">
      <c r="A2801" t="s">
        <v>13075</v>
      </c>
      <c r="B2801" t="s">
        <v>13076</v>
      </c>
      <c r="C2801" s="1" t="s">
        <v>1575</v>
      </c>
      <c r="D2801" s="1" t="s">
        <v>1404</v>
      </c>
      <c r="E2801" s="1">
        <v>0</v>
      </c>
      <c r="F2801" s="1" t="s">
        <v>7532</v>
      </c>
      <c r="G2801" s="1" t="s">
        <v>1579</v>
      </c>
    </row>
    <row r="2802" spans="1:7" x14ac:dyDescent="0.2">
      <c r="A2802" t="s">
        <v>13077</v>
      </c>
      <c r="B2802" t="s">
        <v>13078</v>
      </c>
      <c r="C2802" s="1" t="s">
        <v>1575</v>
      </c>
      <c r="D2802" s="1" t="s">
        <v>1404</v>
      </c>
      <c r="E2802" s="1">
        <v>0</v>
      </c>
      <c r="F2802" s="1" t="s">
        <v>7532</v>
      </c>
      <c r="G2802" s="1" t="s">
        <v>1580</v>
      </c>
    </row>
    <row r="2803" spans="1:7" x14ac:dyDescent="0.2">
      <c r="A2803" t="s">
        <v>13079</v>
      </c>
      <c r="B2803" t="s">
        <v>13080</v>
      </c>
      <c r="C2803" s="1" t="s">
        <v>1575</v>
      </c>
      <c r="D2803" s="1" t="s">
        <v>1404</v>
      </c>
      <c r="E2803" s="1">
        <v>0</v>
      </c>
      <c r="F2803" s="1" t="s">
        <v>7532</v>
      </c>
      <c r="G2803" s="1" t="s">
        <v>1581</v>
      </c>
    </row>
    <row r="2804" spans="1:7" x14ac:dyDescent="0.2">
      <c r="A2804" t="s">
        <v>13081</v>
      </c>
      <c r="B2804" t="s">
        <v>13082</v>
      </c>
      <c r="C2804" s="1" t="s">
        <v>1575</v>
      </c>
      <c r="D2804" s="1" t="s">
        <v>1404</v>
      </c>
      <c r="E2804" s="1">
        <v>0</v>
      </c>
      <c r="F2804" s="1" t="s">
        <v>7479</v>
      </c>
      <c r="G2804" s="1" t="s">
        <v>1582</v>
      </c>
    </row>
    <row r="2805" spans="1:7" x14ac:dyDescent="0.2">
      <c r="A2805" t="s">
        <v>13083</v>
      </c>
      <c r="B2805" t="s">
        <v>13084</v>
      </c>
      <c r="C2805" s="1" t="s">
        <v>1575</v>
      </c>
      <c r="D2805" s="1" t="s">
        <v>1404</v>
      </c>
      <c r="E2805" s="1">
        <v>0</v>
      </c>
      <c r="F2805" s="1" t="s">
        <v>7479</v>
      </c>
      <c r="G2805" s="1" t="s">
        <v>1583</v>
      </c>
    </row>
    <row r="2806" spans="1:7" x14ac:dyDescent="0.2">
      <c r="A2806" t="s">
        <v>13085</v>
      </c>
      <c r="B2806" t="s">
        <v>13086</v>
      </c>
      <c r="C2806" s="1" t="s">
        <v>1575</v>
      </c>
      <c r="D2806" s="1" t="s">
        <v>1404</v>
      </c>
      <c r="E2806" s="1">
        <v>0</v>
      </c>
      <c r="F2806" s="1" t="s">
        <v>7479</v>
      </c>
      <c r="G2806" s="1" t="s">
        <v>1584</v>
      </c>
    </row>
    <row r="2807" spans="1:7" x14ac:dyDescent="0.2">
      <c r="A2807" t="s">
        <v>13087</v>
      </c>
      <c r="B2807" t="s">
        <v>13088</v>
      </c>
      <c r="C2807" s="1" t="s">
        <v>1585</v>
      </c>
      <c r="D2807" s="1" t="s">
        <v>1404</v>
      </c>
      <c r="E2807" s="1">
        <v>0</v>
      </c>
      <c r="F2807" s="1" t="s">
        <v>7479</v>
      </c>
      <c r="G2807" s="1" t="s">
        <v>1586</v>
      </c>
    </row>
    <row r="2808" spans="1:7" x14ac:dyDescent="0.2">
      <c r="A2808" t="s">
        <v>13089</v>
      </c>
      <c r="B2808" t="s">
        <v>13090</v>
      </c>
      <c r="C2808" s="1" t="s">
        <v>1585</v>
      </c>
      <c r="D2808" s="1" t="s">
        <v>1404</v>
      </c>
      <c r="E2808" s="1">
        <v>0</v>
      </c>
      <c r="F2808" s="1" t="s">
        <v>7479</v>
      </c>
      <c r="G2808" s="1" t="s">
        <v>1586</v>
      </c>
    </row>
    <row r="2809" spans="1:7" x14ac:dyDescent="0.2">
      <c r="A2809" t="s">
        <v>13091</v>
      </c>
      <c r="B2809" t="s">
        <v>13092</v>
      </c>
      <c r="C2809" s="1" t="s">
        <v>1585</v>
      </c>
      <c r="D2809" s="1" t="s">
        <v>1404</v>
      </c>
      <c r="E2809" s="1">
        <v>0</v>
      </c>
      <c r="F2809" s="1" t="s">
        <v>7479</v>
      </c>
      <c r="G2809" s="1" t="s">
        <v>1587</v>
      </c>
    </row>
    <row r="2810" spans="1:7" x14ac:dyDescent="0.2">
      <c r="A2810" t="s">
        <v>13093</v>
      </c>
      <c r="B2810" t="s">
        <v>13094</v>
      </c>
      <c r="C2810" s="1" t="s">
        <v>1585</v>
      </c>
      <c r="D2810" s="1" t="s">
        <v>1404</v>
      </c>
      <c r="E2810" s="1">
        <v>0</v>
      </c>
      <c r="F2810" s="1" t="s">
        <v>7479</v>
      </c>
      <c r="G2810" s="1" t="s">
        <v>1586</v>
      </c>
    </row>
    <row r="2811" spans="1:7" x14ac:dyDescent="0.2">
      <c r="A2811" t="s">
        <v>13095</v>
      </c>
      <c r="B2811" t="s">
        <v>13096</v>
      </c>
      <c r="C2811" s="1" t="s">
        <v>1585</v>
      </c>
      <c r="D2811" s="1" t="s">
        <v>1404</v>
      </c>
      <c r="E2811" s="1">
        <v>0</v>
      </c>
      <c r="F2811" s="1" t="s">
        <v>7479</v>
      </c>
      <c r="G2811" s="1" t="s">
        <v>1588</v>
      </c>
    </row>
    <row r="2812" spans="1:7" x14ac:dyDescent="0.2">
      <c r="A2812" t="s">
        <v>13097</v>
      </c>
      <c r="B2812" t="s">
        <v>13098</v>
      </c>
      <c r="C2812" s="1" t="s">
        <v>1585</v>
      </c>
      <c r="D2812" s="1" t="s">
        <v>1404</v>
      </c>
      <c r="E2812" s="1">
        <v>0</v>
      </c>
      <c r="F2812" s="1" t="s">
        <v>7479</v>
      </c>
      <c r="G2812" s="1" t="s">
        <v>1588</v>
      </c>
    </row>
    <row r="2813" spans="1:7" x14ac:dyDescent="0.2">
      <c r="A2813" t="s">
        <v>13099</v>
      </c>
      <c r="B2813" t="s">
        <v>13100</v>
      </c>
      <c r="C2813" s="1" t="s">
        <v>1585</v>
      </c>
      <c r="D2813" s="1" t="s">
        <v>1404</v>
      </c>
      <c r="E2813" s="1">
        <v>0</v>
      </c>
      <c r="F2813" s="1" t="s">
        <v>7479</v>
      </c>
      <c r="G2813" s="1" t="s">
        <v>1588</v>
      </c>
    </row>
    <row r="2814" spans="1:7" x14ac:dyDescent="0.2">
      <c r="A2814" t="s">
        <v>13101</v>
      </c>
      <c r="B2814" t="s">
        <v>13102</v>
      </c>
      <c r="C2814" s="1" t="s">
        <v>1585</v>
      </c>
      <c r="D2814" s="1" t="s">
        <v>1404</v>
      </c>
      <c r="E2814" s="1">
        <v>0</v>
      </c>
      <c r="F2814" s="1" t="s">
        <v>7479</v>
      </c>
      <c r="G2814" s="1" t="s">
        <v>1588</v>
      </c>
    </row>
    <row r="2815" spans="1:7" x14ac:dyDescent="0.2">
      <c r="A2815" t="s">
        <v>13103</v>
      </c>
      <c r="B2815" t="s">
        <v>13104</v>
      </c>
      <c r="C2815" s="1" t="s">
        <v>1585</v>
      </c>
      <c r="D2815" s="1" t="s">
        <v>1404</v>
      </c>
      <c r="E2815" s="1">
        <v>0</v>
      </c>
      <c r="F2815" s="1" t="s">
        <v>7479</v>
      </c>
      <c r="G2815" s="1" t="s">
        <v>1587</v>
      </c>
    </row>
    <row r="2816" spans="1:7" x14ac:dyDescent="0.2">
      <c r="A2816" t="s">
        <v>13105</v>
      </c>
      <c r="B2816" t="s">
        <v>13106</v>
      </c>
      <c r="C2816" s="1" t="s">
        <v>1585</v>
      </c>
      <c r="D2816" s="1" t="s">
        <v>1404</v>
      </c>
      <c r="E2816" s="1">
        <v>0</v>
      </c>
      <c r="F2816" s="1" t="s">
        <v>7479</v>
      </c>
      <c r="G2816" s="1" t="s">
        <v>1589</v>
      </c>
    </row>
    <row r="2817" spans="1:7" x14ac:dyDescent="0.2">
      <c r="A2817" t="s">
        <v>13107</v>
      </c>
      <c r="B2817" t="s">
        <v>13108</v>
      </c>
      <c r="C2817" s="1" t="s">
        <v>1585</v>
      </c>
      <c r="D2817" s="1" t="s">
        <v>1404</v>
      </c>
      <c r="E2817" s="1">
        <v>0</v>
      </c>
      <c r="F2817" s="1" t="s">
        <v>7479</v>
      </c>
      <c r="G2817" s="1" t="s">
        <v>1589</v>
      </c>
    </row>
    <row r="2818" spans="1:7" x14ac:dyDescent="0.2">
      <c r="A2818" t="s">
        <v>13109</v>
      </c>
      <c r="B2818" t="s">
        <v>13110</v>
      </c>
      <c r="C2818" s="1" t="s">
        <v>1585</v>
      </c>
      <c r="D2818" s="1" t="s">
        <v>1404</v>
      </c>
      <c r="E2818" s="1">
        <v>0</v>
      </c>
      <c r="F2818" s="1" t="s">
        <v>7479</v>
      </c>
      <c r="G2818" s="1" t="s">
        <v>1590</v>
      </c>
    </row>
    <row r="2819" spans="1:7" x14ac:dyDescent="0.2">
      <c r="A2819" t="s">
        <v>13111</v>
      </c>
      <c r="B2819" t="s">
        <v>13112</v>
      </c>
      <c r="C2819" s="1" t="s">
        <v>1585</v>
      </c>
      <c r="D2819" s="1" t="s">
        <v>1404</v>
      </c>
      <c r="E2819" s="1">
        <v>0</v>
      </c>
      <c r="F2819" s="1" t="s">
        <v>7479</v>
      </c>
      <c r="G2819" s="1" t="s">
        <v>1589</v>
      </c>
    </row>
    <row r="2820" spans="1:7" x14ac:dyDescent="0.2">
      <c r="A2820" t="s">
        <v>13113</v>
      </c>
      <c r="B2820" t="s">
        <v>13114</v>
      </c>
      <c r="C2820" s="1" t="s">
        <v>1585</v>
      </c>
      <c r="D2820" s="1" t="s">
        <v>1404</v>
      </c>
      <c r="E2820" s="1">
        <v>0</v>
      </c>
      <c r="F2820" s="1" t="s">
        <v>7479</v>
      </c>
      <c r="G2820" s="1" t="s">
        <v>1591</v>
      </c>
    </row>
    <row r="2821" spans="1:7" x14ac:dyDescent="0.2">
      <c r="A2821" t="s">
        <v>13115</v>
      </c>
      <c r="B2821" t="s">
        <v>13116</v>
      </c>
      <c r="C2821" s="1" t="s">
        <v>1585</v>
      </c>
      <c r="D2821" s="1" t="s">
        <v>1404</v>
      </c>
      <c r="E2821" s="1">
        <v>0</v>
      </c>
      <c r="F2821" s="1" t="s">
        <v>7479</v>
      </c>
      <c r="G2821" s="1" t="s">
        <v>1592</v>
      </c>
    </row>
    <row r="2822" spans="1:7" x14ac:dyDescent="0.2">
      <c r="A2822" t="s">
        <v>13117</v>
      </c>
      <c r="B2822" t="s">
        <v>13118</v>
      </c>
      <c r="C2822" s="1" t="s">
        <v>1585</v>
      </c>
      <c r="D2822" s="1" t="s">
        <v>1404</v>
      </c>
      <c r="E2822" s="1">
        <v>0</v>
      </c>
      <c r="F2822" s="1" t="s">
        <v>7479</v>
      </c>
      <c r="G2822" s="1" t="s">
        <v>1593</v>
      </c>
    </row>
    <row r="2823" spans="1:7" x14ac:dyDescent="0.2">
      <c r="A2823" t="s">
        <v>13119</v>
      </c>
      <c r="B2823" t="s">
        <v>13120</v>
      </c>
      <c r="C2823" s="1" t="s">
        <v>1585</v>
      </c>
      <c r="D2823" s="1" t="s">
        <v>1404</v>
      </c>
      <c r="E2823" s="1">
        <v>0</v>
      </c>
      <c r="F2823" s="1" t="s">
        <v>7479</v>
      </c>
      <c r="G2823" s="1" t="s">
        <v>1594</v>
      </c>
    </row>
    <row r="2824" spans="1:7" x14ac:dyDescent="0.2">
      <c r="A2824" t="s">
        <v>13121</v>
      </c>
      <c r="B2824" t="s">
        <v>13122</v>
      </c>
      <c r="C2824" s="1" t="s">
        <v>1585</v>
      </c>
      <c r="D2824" s="1" t="s">
        <v>1404</v>
      </c>
      <c r="E2824" s="1">
        <v>0</v>
      </c>
      <c r="F2824" s="1" t="s">
        <v>7479</v>
      </c>
      <c r="G2824" s="1" t="s">
        <v>1595</v>
      </c>
    </row>
    <row r="2825" spans="1:7" x14ac:dyDescent="0.2">
      <c r="A2825" t="s">
        <v>13123</v>
      </c>
      <c r="B2825" t="s">
        <v>13124</v>
      </c>
      <c r="C2825" s="1" t="s">
        <v>1585</v>
      </c>
      <c r="D2825" s="1" t="s">
        <v>1404</v>
      </c>
      <c r="E2825" s="1">
        <v>0</v>
      </c>
      <c r="F2825" s="1" t="s">
        <v>7479</v>
      </c>
      <c r="G2825" s="1" t="s">
        <v>1591</v>
      </c>
    </row>
    <row r="2826" spans="1:7" x14ac:dyDescent="0.2">
      <c r="A2826" t="s">
        <v>13125</v>
      </c>
      <c r="B2826" t="s">
        <v>13126</v>
      </c>
      <c r="C2826" s="1" t="s">
        <v>1585</v>
      </c>
      <c r="D2826" s="1" t="s">
        <v>1404</v>
      </c>
      <c r="E2826" s="1">
        <v>0</v>
      </c>
      <c r="F2826" s="1" t="s">
        <v>7479</v>
      </c>
      <c r="G2826" s="1" t="s">
        <v>1593</v>
      </c>
    </row>
    <row r="2827" spans="1:7" x14ac:dyDescent="0.2">
      <c r="A2827" t="s">
        <v>13127</v>
      </c>
      <c r="B2827" t="s">
        <v>13128</v>
      </c>
      <c r="C2827" s="1" t="s">
        <v>1585</v>
      </c>
      <c r="D2827" s="1" t="s">
        <v>1404</v>
      </c>
      <c r="E2827" s="1">
        <v>0</v>
      </c>
      <c r="F2827" s="1" t="s">
        <v>7479</v>
      </c>
      <c r="G2827" s="1" t="s">
        <v>1596</v>
      </c>
    </row>
    <row r="2828" spans="1:7" x14ac:dyDescent="0.2">
      <c r="A2828" t="s">
        <v>13129</v>
      </c>
      <c r="B2828" t="s">
        <v>13130</v>
      </c>
      <c r="C2828" s="1" t="s">
        <v>1585</v>
      </c>
      <c r="D2828" s="1" t="s">
        <v>1404</v>
      </c>
      <c r="E2828" s="1">
        <v>0</v>
      </c>
      <c r="F2828" s="1" t="s">
        <v>7479</v>
      </c>
      <c r="G2828" s="1" t="s">
        <v>1592</v>
      </c>
    </row>
    <row r="2829" spans="1:7" x14ac:dyDescent="0.2">
      <c r="A2829" t="s">
        <v>13131</v>
      </c>
      <c r="B2829" t="s">
        <v>13132</v>
      </c>
      <c r="C2829" s="1" t="s">
        <v>1585</v>
      </c>
      <c r="D2829" s="1" t="s">
        <v>1404</v>
      </c>
      <c r="E2829" s="1">
        <v>0</v>
      </c>
      <c r="F2829" s="1" t="s">
        <v>7479</v>
      </c>
      <c r="G2829" s="1" t="s">
        <v>1597</v>
      </c>
    </row>
    <row r="2830" spans="1:7" x14ac:dyDescent="0.2">
      <c r="A2830" t="s">
        <v>13133</v>
      </c>
      <c r="B2830" t="s">
        <v>13134</v>
      </c>
      <c r="C2830" s="1" t="s">
        <v>1585</v>
      </c>
      <c r="D2830" s="1" t="s">
        <v>1404</v>
      </c>
      <c r="E2830" s="1">
        <v>0</v>
      </c>
      <c r="F2830" s="1" t="s">
        <v>7479</v>
      </c>
      <c r="G2830" s="1" t="s">
        <v>1596</v>
      </c>
    </row>
    <row r="2831" spans="1:7" x14ac:dyDescent="0.2">
      <c r="A2831" t="s">
        <v>13135</v>
      </c>
      <c r="B2831" t="s">
        <v>13136</v>
      </c>
      <c r="C2831" s="1" t="s">
        <v>1585</v>
      </c>
      <c r="D2831" s="1" t="s">
        <v>1404</v>
      </c>
      <c r="E2831" s="1">
        <v>0</v>
      </c>
      <c r="F2831" s="1" t="s">
        <v>7479</v>
      </c>
      <c r="G2831" s="1" t="s">
        <v>1591</v>
      </c>
    </row>
    <row r="2832" spans="1:7" x14ac:dyDescent="0.2">
      <c r="A2832" t="s">
        <v>13137</v>
      </c>
      <c r="B2832" t="s">
        <v>13138</v>
      </c>
      <c r="C2832" s="1" t="s">
        <v>1585</v>
      </c>
      <c r="D2832" s="1" t="s">
        <v>1404</v>
      </c>
      <c r="E2832" s="1">
        <v>0</v>
      </c>
      <c r="F2832" s="1" t="s">
        <v>7479</v>
      </c>
      <c r="G2832" s="1" t="s">
        <v>1597</v>
      </c>
    </row>
    <row r="2833" spans="1:7" x14ac:dyDescent="0.2">
      <c r="A2833" t="s">
        <v>13139</v>
      </c>
      <c r="B2833" t="s">
        <v>13140</v>
      </c>
      <c r="C2833" s="1" t="s">
        <v>1585</v>
      </c>
      <c r="D2833" s="1" t="s">
        <v>1404</v>
      </c>
      <c r="E2833" s="1">
        <v>0</v>
      </c>
      <c r="F2833" s="1" t="s">
        <v>7479</v>
      </c>
      <c r="G2833" s="1" t="s">
        <v>1598</v>
      </c>
    </row>
    <row r="2834" spans="1:7" x14ac:dyDescent="0.2">
      <c r="A2834" t="s">
        <v>13141</v>
      </c>
      <c r="B2834" t="s">
        <v>13142</v>
      </c>
      <c r="C2834" s="1" t="s">
        <v>1585</v>
      </c>
      <c r="D2834" s="1" t="s">
        <v>1404</v>
      </c>
      <c r="E2834" s="1">
        <v>0</v>
      </c>
      <c r="F2834" s="1" t="s">
        <v>7479</v>
      </c>
      <c r="G2834" s="1" t="s">
        <v>1592</v>
      </c>
    </row>
    <row r="2835" spans="1:7" x14ac:dyDescent="0.2">
      <c r="A2835" t="s">
        <v>13143</v>
      </c>
      <c r="B2835" t="s">
        <v>13144</v>
      </c>
      <c r="C2835" s="1" t="s">
        <v>1585</v>
      </c>
      <c r="D2835" s="1" t="s">
        <v>1404</v>
      </c>
      <c r="E2835" s="1">
        <v>0</v>
      </c>
      <c r="F2835" s="1" t="s">
        <v>7479</v>
      </c>
      <c r="G2835" s="1" t="s">
        <v>1599</v>
      </c>
    </row>
    <row r="2836" spans="1:7" x14ac:dyDescent="0.2">
      <c r="A2836" t="s">
        <v>13145</v>
      </c>
      <c r="B2836" t="s">
        <v>13146</v>
      </c>
      <c r="C2836" s="1" t="s">
        <v>1585</v>
      </c>
      <c r="D2836" s="1" t="s">
        <v>1404</v>
      </c>
      <c r="E2836" s="1">
        <v>0</v>
      </c>
      <c r="F2836" s="1" t="s">
        <v>7479</v>
      </c>
      <c r="G2836" s="1" t="s">
        <v>1600</v>
      </c>
    </row>
    <row r="2837" spans="1:7" x14ac:dyDescent="0.2">
      <c r="A2837" t="s">
        <v>13147</v>
      </c>
      <c r="B2837" t="s">
        <v>13148</v>
      </c>
      <c r="C2837" s="1" t="s">
        <v>1585</v>
      </c>
      <c r="D2837" s="1" t="s">
        <v>1404</v>
      </c>
      <c r="E2837" s="1">
        <v>0</v>
      </c>
      <c r="F2837" s="1" t="s">
        <v>7479</v>
      </c>
      <c r="G2837" s="1" t="s">
        <v>1601</v>
      </c>
    </row>
    <row r="2838" spans="1:7" x14ac:dyDescent="0.2">
      <c r="A2838" t="s">
        <v>13149</v>
      </c>
      <c r="B2838" t="s">
        <v>13150</v>
      </c>
      <c r="C2838" s="1" t="s">
        <v>1585</v>
      </c>
      <c r="D2838" s="1" t="s">
        <v>1404</v>
      </c>
      <c r="E2838" s="1">
        <v>0</v>
      </c>
      <c r="F2838" s="1" t="s">
        <v>7479</v>
      </c>
      <c r="G2838" s="1" t="s">
        <v>1602</v>
      </c>
    </row>
    <row r="2839" spans="1:7" x14ac:dyDescent="0.2">
      <c r="A2839" t="s">
        <v>13151</v>
      </c>
      <c r="B2839" t="s">
        <v>13152</v>
      </c>
      <c r="C2839" s="1" t="s">
        <v>1585</v>
      </c>
      <c r="D2839" s="1" t="s">
        <v>1404</v>
      </c>
      <c r="E2839" s="1">
        <v>0</v>
      </c>
      <c r="F2839" s="1" t="s">
        <v>7479</v>
      </c>
      <c r="G2839" s="1" t="s">
        <v>1600</v>
      </c>
    </row>
    <row r="2840" spans="1:7" x14ac:dyDescent="0.2">
      <c r="A2840" t="s">
        <v>13153</v>
      </c>
      <c r="B2840" t="s">
        <v>13154</v>
      </c>
      <c r="C2840" s="1" t="s">
        <v>1585</v>
      </c>
      <c r="D2840" s="1" t="s">
        <v>1404</v>
      </c>
      <c r="E2840" s="1">
        <v>0</v>
      </c>
      <c r="F2840" s="1" t="s">
        <v>7479</v>
      </c>
      <c r="G2840" s="1" t="s">
        <v>1603</v>
      </c>
    </row>
    <row r="2841" spans="1:7" x14ac:dyDescent="0.2">
      <c r="A2841" t="s">
        <v>13155</v>
      </c>
      <c r="B2841" t="s">
        <v>13156</v>
      </c>
      <c r="C2841" s="1" t="s">
        <v>1585</v>
      </c>
      <c r="D2841" s="1" t="s">
        <v>1404</v>
      </c>
      <c r="E2841" s="1">
        <v>0</v>
      </c>
      <c r="F2841" s="1" t="s">
        <v>7479</v>
      </c>
      <c r="G2841" s="1" t="s">
        <v>1599</v>
      </c>
    </row>
    <row r="2842" spans="1:7" x14ac:dyDescent="0.2">
      <c r="A2842" t="s">
        <v>13157</v>
      </c>
      <c r="B2842" t="s">
        <v>13158</v>
      </c>
      <c r="C2842" s="1" t="s">
        <v>1585</v>
      </c>
      <c r="D2842" s="1" t="s">
        <v>1404</v>
      </c>
      <c r="E2842" s="1">
        <v>0</v>
      </c>
      <c r="F2842" s="1" t="s">
        <v>7479</v>
      </c>
      <c r="G2842" s="1" t="s">
        <v>1600</v>
      </c>
    </row>
    <row r="2843" spans="1:7" x14ac:dyDescent="0.2">
      <c r="A2843" t="s">
        <v>13159</v>
      </c>
      <c r="B2843" t="s">
        <v>13160</v>
      </c>
      <c r="C2843" s="1" t="s">
        <v>1585</v>
      </c>
      <c r="D2843" s="1" t="s">
        <v>1404</v>
      </c>
      <c r="E2843" s="1">
        <v>0</v>
      </c>
      <c r="F2843" s="1" t="s">
        <v>7479</v>
      </c>
      <c r="G2843" s="1" t="s">
        <v>1604</v>
      </c>
    </row>
    <row r="2844" spans="1:7" x14ac:dyDescent="0.2">
      <c r="A2844" t="s">
        <v>13161</v>
      </c>
      <c r="B2844" t="s">
        <v>13162</v>
      </c>
      <c r="C2844" s="1" t="s">
        <v>1585</v>
      </c>
      <c r="D2844" s="1" t="s">
        <v>1404</v>
      </c>
      <c r="E2844" s="1">
        <v>0</v>
      </c>
      <c r="F2844" s="1" t="s">
        <v>7479</v>
      </c>
      <c r="G2844" s="1" t="s">
        <v>1602</v>
      </c>
    </row>
    <row r="2845" spans="1:7" x14ac:dyDescent="0.2">
      <c r="A2845" t="s">
        <v>13163</v>
      </c>
      <c r="B2845" t="s">
        <v>13164</v>
      </c>
      <c r="C2845" s="1" t="s">
        <v>1585</v>
      </c>
      <c r="D2845" s="1" t="s">
        <v>1404</v>
      </c>
      <c r="E2845" s="1">
        <v>0</v>
      </c>
      <c r="F2845" s="1" t="s">
        <v>7479</v>
      </c>
      <c r="G2845" s="1" t="s">
        <v>1600</v>
      </c>
    </row>
    <row r="2846" spans="1:7" x14ac:dyDescent="0.2">
      <c r="A2846" t="s">
        <v>13165</v>
      </c>
      <c r="B2846" t="s">
        <v>13166</v>
      </c>
      <c r="C2846" s="1" t="s">
        <v>1585</v>
      </c>
      <c r="D2846" s="1" t="s">
        <v>1404</v>
      </c>
      <c r="E2846" s="1">
        <v>0</v>
      </c>
      <c r="F2846" s="1" t="s">
        <v>7479</v>
      </c>
      <c r="G2846" s="1" t="s">
        <v>1605</v>
      </c>
    </row>
    <row r="2847" spans="1:7" x14ac:dyDescent="0.2">
      <c r="A2847" t="s">
        <v>13167</v>
      </c>
      <c r="B2847" t="s">
        <v>13168</v>
      </c>
      <c r="C2847" s="1" t="s">
        <v>1585</v>
      </c>
      <c r="D2847" s="1" t="s">
        <v>1404</v>
      </c>
      <c r="E2847" s="1">
        <v>0</v>
      </c>
      <c r="F2847" s="1" t="s">
        <v>7479</v>
      </c>
      <c r="G2847" s="1" t="s">
        <v>1603</v>
      </c>
    </row>
    <row r="2848" spans="1:7" x14ac:dyDescent="0.2">
      <c r="A2848" t="s">
        <v>13169</v>
      </c>
      <c r="B2848" t="s">
        <v>13170</v>
      </c>
      <c r="C2848" s="1" t="s">
        <v>1585</v>
      </c>
      <c r="D2848" s="1" t="s">
        <v>1404</v>
      </c>
      <c r="E2848" s="1">
        <v>0</v>
      </c>
      <c r="F2848" s="1" t="s">
        <v>7479</v>
      </c>
      <c r="G2848" s="1" t="s">
        <v>1605</v>
      </c>
    </row>
    <row r="2849" spans="1:7" x14ac:dyDescent="0.2">
      <c r="A2849" t="s">
        <v>13171</v>
      </c>
      <c r="B2849" t="s">
        <v>13172</v>
      </c>
      <c r="C2849" s="1" t="s">
        <v>1585</v>
      </c>
      <c r="D2849" s="1" t="s">
        <v>1404</v>
      </c>
      <c r="E2849" s="1">
        <v>0</v>
      </c>
      <c r="F2849" s="1" t="s">
        <v>7479</v>
      </c>
      <c r="G2849" s="1" t="s">
        <v>1606</v>
      </c>
    </row>
    <row r="2850" spans="1:7" x14ac:dyDescent="0.2">
      <c r="A2850" t="s">
        <v>13173</v>
      </c>
      <c r="B2850" t="s">
        <v>13174</v>
      </c>
      <c r="C2850" s="1" t="s">
        <v>1585</v>
      </c>
      <c r="D2850" s="1" t="s">
        <v>1404</v>
      </c>
      <c r="E2850" s="1">
        <v>0</v>
      </c>
      <c r="F2850" s="1" t="s">
        <v>7479</v>
      </c>
      <c r="G2850" s="1" t="s">
        <v>1607</v>
      </c>
    </row>
    <row r="2851" spans="1:7" x14ac:dyDescent="0.2">
      <c r="A2851" t="s">
        <v>13175</v>
      </c>
      <c r="B2851" t="s">
        <v>13176</v>
      </c>
      <c r="C2851" s="1" t="s">
        <v>1585</v>
      </c>
      <c r="D2851" s="1" t="s">
        <v>1404</v>
      </c>
      <c r="E2851" s="1">
        <v>0</v>
      </c>
      <c r="F2851" s="1" t="s">
        <v>7479</v>
      </c>
      <c r="G2851" s="1" t="s">
        <v>1608</v>
      </c>
    </row>
    <row r="2852" spans="1:7" x14ac:dyDescent="0.2">
      <c r="A2852" t="s">
        <v>13177</v>
      </c>
      <c r="B2852" t="s">
        <v>13178</v>
      </c>
      <c r="C2852" s="1" t="s">
        <v>1585</v>
      </c>
      <c r="D2852" s="1" t="s">
        <v>1404</v>
      </c>
      <c r="E2852" s="1">
        <v>0</v>
      </c>
      <c r="F2852" s="1" t="s">
        <v>7479</v>
      </c>
      <c r="G2852" s="1" t="s">
        <v>1609</v>
      </c>
    </row>
    <row r="2853" spans="1:7" x14ac:dyDescent="0.2">
      <c r="A2853" t="s">
        <v>13179</v>
      </c>
      <c r="B2853" t="s">
        <v>13180</v>
      </c>
      <c r="C2853" s="1" t="s">
        <v>1585</v>
      </c>
      <c r="D2853" s="1" t="s">
        <v>1404</v>
      </c>
      <c r="E2853" s="1">
        <v>0</v>
      </c>
      <c r="F2853" s="1" t="s">
        <v>7479</v>
      </c>
      <c r="G2853" s="1" t="s">
        <v>1609</v>
      </c>
    </row>
    <row r="2854" spans="1:7" x14ac:dyDescent="0.2">
      <c r="A2854" t="s">
        <v>13181</v>
      </c>
      <c r="B2854" t="s">
        <v>13182</v>
      </c>
      <c r="C2854" s="1" t="s">
        <v>1585</v>
      </c>
      <c r="D2854" s="1" t="s">
        <v>1404</v>
      </c>
      <c r="E2854" s="1">
        <v>0</v>
      </c>
      <c r="F2854" s="1" t="s">
        <v>7479</v>
      </c>
      <c r="G2854" s="1" t="s">
        <v>1610</v>
      </c>
    </row>
    <row r="2855" spans="1:7" x14ac:dyDescent="0.2">
      <c r="A2855" t="s">
        <v>13183</v>
      </c>
      <c r="B2855" t="s">
        <v>13184</v>
      </c>
      <c r="C2855" s="1" t="s">
        <v>1585</v>
      </c>
      <c r="D2855" s="1" t="s">
        <v>1404</v>
      </c>
      <c r="E2855" s="1">
        <v>0</v>
      </c>
      <c r="F2855" s="1" t="s">
        <v>7479</v>
      </c>
      <c r="G2855" s="1" t="s">
        <v>1611</v>
      </c>
    </row>
    <row r="2856" spans="1:7" x14ac:dyDescent="0.2">
      <c r="A2856" t="s">
        <v>13185</v>
      </c>
      <c r="B2856" t="s">
        <v>13186</v>
      </c>
      <c r="C2856" s="1" t="s">
        <v>1585</v>
      </c>
      <c r="D2856" s="1" t="s">
        <v>1404</v>
      </c>
      <c r="E2856" s="1">
        <v>0</v>
      </c>
      <c r="F2856" s="1" t="s">
        <v>7479</v>
      </c>
      <c r="G2856" s="1" t="s">
        <v>1612</v>
      </c>
    </row>
    <row r="2857" spans="1:7" x14ac:dyDescent="0.2">
      <c r="A2857" t="s">
        <v>13187</v>
      </c>
      <c r="B2857" t="s">
        <v>13188</v>
      </c>
      <c r="C2857" s="1" t="s">
        <v>1585</v>
      </c>
      <c r="D2857" s="1" t="s">
        <v>1404</v>
      </c>
      <c r="E2857" s="1">
        <v>0</v>
      </c>
      <c r="F2857" s="1" t="s">
        <v>7479</v>
      </c>
      <c r="G2857" s="1" t="s">
        <v>1613</v>
      </c>
    </row>
    <row r="2858" spans="1:7" x14ac:dyDescent="0.2">
      <c r="A2858" t="s">
        <v>13189</v>
      </c>
      <c r="B2858" t="s">
        <v>13190</v>
      </c>
      <c r="C2858" s="1" t="s">
        <v>1585</v>
      </c>
      <c r="D2858" s="1" t="s">
        <v>1404</v>
      </c>
      <c r="E2858" s="1">
        <v>0</v>
      </c>
      <c r="F2858" s="1" t="s">
        <v>7479</v>
      </c>
      <c r="G2858" s="1" t="s">
        <v>1606</v>
      </c>
    </row>
    <row r="2859" spans="1:7" x14ac:dyDescent="0.2">
      <c r="A2859" t="s">
        <v>13191</v>
      </c>
      <c r="B2859" t="s">
        <v>13192</v>
      </c>
      <c r="C2859" s="1" t="s">
        <v>1585</v>
      </c>
      <c r="D2859" s="1" t="s">
        <v>1404</v>
      </c>
      <c r="E2859" s="1">
        <v>0</v>
      </c>
      <c r="F2859" s="1" t="s">
        <v>7479</v>
      </c>
      <c r="G2859" s="1" t="s">
        <v>1614</v>
      </c>
    </row>
    <row r="2860" spans="1:7" x14ac:dyDescent="0.2">
      <c r="A2860" t="s">
        <v>13193</v>
      </c>
      <c r="B2860" t="s">
        <v>13194</v>
      </c>
      <c r="C2860" s="1" t="s">
        <v>1585</v>
      </c>
      <c r="D2860" s="1" t="s">
        <v>1404</v>
      </c>
      <c r="E2860" s="1">
        <v>0</v>
      </c>
      <c r="F2860" s="1" t="s">
        <v>7479</v>
      </c>
      <c r="G2860" s="1" t="s">
        <v>1615</v>
      </c>
    </row>
    <row r="2861" spans="1:7" x14ac:dyDescent="0.2">
      <c r="A2861" t="s">
        <v>13195</v>
      </c>
      <c r="B2861" t="s">
        <v>13196</v>
      </c>
      <c r="C2861" s="1" t="s">
        <v>1585</v>
      </c>
      <c r="D2861" s="1" t="s">
        <v>1404</v>
      </c>
      <c r="E2861" s="1">
        <v>0</v>
      </c>
      <c r="F2861" s="1" t="s">
        <v>7479</v>
      </c>
      <c r="G2861" s="1" t="s">
        <v>1616</v>
      </c>
    </row>
    <row r="2862" spans="1:7" x14ac:dyDescent="0.2">
      <c r="A2862" t="s">
        <v>13197</v>
      </c>
      <c r="B2862" t="s">
        <v>13198</v>
      </c>
      <c r="C2862" s="1" t="s">
        <v>1585</v>
      </c>
      <c r="D2862" s="1" t="s">
        <v>1404</v>
      </c>
      <c r="E2862" s="1">
        <v>0</v>
      </c>
      <c r="F2862" s="1" t="s">
        <v>7479</v>
      </c>
      <c r="G2862" s="1" t="s">
        <v>1617</v>
      </c>
    </row>
    <row r="2863" spans="1:7" x14ac:dyDescent="0.2">
      <c r="A2863" t="s">
        <v>13199</v>
      </c>
      <c r="B2863" t="s">
        <v>13200</v>
      </c>
      <c r="C2863" s="1" t="s">
        <v>1585</v>
      </c>
      <c r="D2863" s="1" t="s">
        <v>1404</v>
      </c>
      <c r="E2863" s="1">
        <v>0</v>
      </c>
      <c r="F2863" s="1" t="s">
        <v>7479</v>
      </c>
      <c r="G2863" s="1" t="s">
        <v>1605</v>
      </c>
    </row>
    <row r="2864" spans="1:7" x14ac:dyDescent="0.2">
      <c r="A2864" t="s">
        <v>13201</v>
      </c>
      <c r="B2864" t="s">
        <v>13202</v>
      </c>
      <c r="C2864" s="1" t="s">
        <v>1585</v>
      </c>
      <c r="D2864" s="1" t="s">
        <v>1404</v>
      </c>
      <c r="E2864" s="1">
        <v>0</v>
      </c>
      <c r="F2864" s="1" t="s">
        <v>7479</v>
      </c>
      <c r="G2864" s="1" t="s">
        <v>1614</v>
      </c>
    </row>
    <row r="2865" spans="1:7" x14ac:dyDescent="0.2">
      <c r="A2865" t="s">
        <v>13203</v>
      </c>
      <c r="B2865" t="s">
        <v>13204</v>
      </c>
      <c r="C2865" s="1" t="s">
        <v>1585</v>
      </c>
      <c r="D2865" s="1" t="s">
        <v>1404</v>
      </c>
      <c r="E2865" s="1">
        <v>0</v>
      </c>
      <c r="F2865" s="1" t="s">
        <v>7479</v>
      </c>
      <c r="G2865" s="1" t="s">
        <v>1618</v>
      </c>
    </row>
    <row r="2866" spans="1:7" x14ac:dyDescent="0.2">
      <c r="A2866" t="s">
        <v>13205</v>
      </c>
      <c r="B2866" t="s">
        <v>13206</v>
      </c>
      <c r="C2866" s="1" t="s">
        <v>1585</v>
      </c>
      <c r="D2866" s="1" t="s">
        <v>1404</v>
      </c>
      <c r="E2866" s="1">
        <v>0</v>
      </c>
      <c r="F2866" s="1" t="s">
        <v>7479</v>
      </c>
      <c r="G2866" s="1" t="s">
        <v>1619</v>
      </c>
    </row>
    <row r="2867" spans="1:7" x14ac:dyDescent="0.2">
      <c r="A2867" t="s">
        <v>13207</v>
      </c>
      <c r="B2867" t="s">
        <v>13208</v>
      </c>
      <c r="C2867" s="1" t="s">
        <v>1585</v>
      </c>
      <c r="D2867" s="1" t="s">
        <v>1404</v>
      </c>
      <c r="E2867" s="1">
        <v>0</v>
      </c>
      <c r="F2867" s="1" t="s">
        <v>7479</v>
      </c>
      <c r="G2867" s="1" t="s">
        <v>1620</v>
      </c>
    </row>
    <row r="2868" spans="1:7" x14ac:dyDescent="0.2">
      <c r="A2868" t="s">
        <v>13209</v>
      </c>
      <c r="B2868" t="s">
        <v>13210</v>
      </c>
      <c r="C2868" s="1" t="s">
        <v>1585</v>
      </c>
      <c r="D2868" s="1" t="s">
        <v>1404</v>
      </c>
      <c r="E2868" s="1">
        <v>0</v>
      </c>
      <c r="F2868" s="1" t="s">
        <v>7479</v>
      </c>
      <c r="G2868" s="1" t="s">
        <v>1621</v>
      </c>
    </row>
    <row r="2869" spans="1:7" x14ac:dyDescent="0.2">
      <c r="A2869" t="s">
        <v>13211</v>
      </c>
      <c r="B2869" t="s">
        <v>13212</v>
      </c>
      <c r="C2869" s="1" t="s">
        <v>1585</v>
      </c>
      <c r="D2869" s="1" t="s">
        <v>1404</v>
      </c>
      <c r="E2869" s="1">
        <v>0</v>
      </c>
      <c r="F2869" s="1" t="s">
        <v>7479</v>
      </c>
      <c r="G2869" s="1" t="s">
        <v>1607</v>
      </c>
    </row>
    <row r="2870" spans="1:7" x14ac:dyDescent="0.2">
      <c r="A2870" t="s">
        <v>13213</v>
      </c>
      <c r="B2870" t="s">
        <v>13214</v>
      </c>
      <c r="C2870" s="1" t="s">
        <v>1585</v>
      </c>
      <c r="D2870" s="1" t="s">
        <v>1404</v>
      </c>
      <c r="E2870" s="1">
        <v>0</v>
      </c>
      <c r="F2870" s="1" t="s">
        <v>7479</v>
      </c>
      <c r="G2870" s="1" t="s">
        <v>1615</v>
      </c>
    </row>
    <row r="2871" spans="1:7" x14ac:dyDescent="0.2">
      <c r="A2871" t="s">
        <v>13215</v>
      </c>
      <c r="B2871" t="s">
        <v>13216</v>
      </c>
      <c r="C2871" s="1" t="s">
        <v>1585</v>
      </c>
      <c r="D2871" s="1" t="s">
        <v>1404</v>
      </c>
      <c r="E2871" s="1">
        <v>0</v>
      </c>
      <c r="F2871" s="1" t="s">
        <v>7479</v>
      </c>
      <c r="G2871" s="1" t="s">
        <v>1618</v>
      </c>
    </row>
    <row r="2872" spans="1:7" x14ac:dyDescent="0.2">
      <c r="A2872" t="s">
        <v>13217</v>
      </c>
      <c r="B2872" t="s">
        <v>13218</v>
      </c>
      <c r="C2872" s="1" t="s">
        <v>1585</v>
      </c>
      <c r="D2872" s="1" t="s">
        <v>1404</v>
      </c>
      <c r="E2872" s="1">
        <v>0</v>
      </c>
      <c r="F2872" s="1" t="s">
        <v>7479</v>
      </c>
      <c r="G2872" s="1" t="s">
        <v>1617</v>
      </c>
    </row>
    <row r="2873" spans="1:7" x14ac:dyDescent="0.2">
      <c r="A2873" t="s">
        <v>13219</v>
      </c>
      <c r="B2873" t="s">
        <v>13220</v>
      </c>
      <c r="C2873" s="1" t="s">
        <v>1585</v>
      </c>
      <c r="D2873" s="1" t="s">
        <v>1404</v>
      </c>
      <c r="E2873" s="1">
        <v>0</v>
      </c>
      <c r="F2873" s="1" t="s">
        <v>7479</v>
      </c>
      <c r="G2873" s="1" t="s">
        <v>1621</v>
      </c>
    </row>
    <row r="2874" spans="1:7" x14ac:dyDescent="0.2">
      <c r="A2874" t="s">
        <v>13221</v>
      </c>
      <c r="B2874" t="s">
        <v>13222</v>
      </c>
      <c r="C2874" s="1" t="s">
        <v>1585</v>
      </c>
      <c r="D2874" s="1" t="s">
        <v>1404</v>
      </c>
      <c r="E2874" s="1">
        <v>0</v>
      </c>
      <c r="F2874" s="1" t="s">
        <v>7479</v>
      </c>
      <c r="G2874" s="1" t="s">
        <v>1614</v>
      </c>
    </row>
    <row r="2875" spans="1:7" x14ac:dyDescent="0.2">
      <c r="A2875" t="s">
        <v>13223</v>
      </c>
      <c r="B2875" t="s">
        <v>13224</v>
      </c>
      <c r="C2875" s="1" t="s">
        <v>1585</v>
      </c>
      <c r="D2875" s="1" t="s">
        <v>1404</v>
      </c>
      <c r="E2875" s="1">
        <v>0</v>
      </c>
      <c r="F2875" s="1" t="s">
        <v>7479</v>
      </c>
      <c r="G2875" s="1" t="s">
        <v>1622</v>
      </c>
    </row>
    <row r="2876" spans="1:7" x14ac:dyDescent="0.2">
      <c r="A2876" t="s">
        <v>13225</v>
      </c>
      <c r="B2876" t="s">
        <v>13226</v>
      </c>
      <c r="C2876" s="1" t="s">
        <v>1585</v>
      </c>
      <c r="D2876" s="1" t="s">
        <v>1404</v>
      </c>
      <c r="E2876" s="1">
        <v>0</v>
      </c>
      <c r="F2876" s="1" t="s">
        <v>7479</v>
      </c>
      <c r="G2876" s="1" t="s">
        <v>1623</v>
      </c>
    </row>
    <row r="2877" spans="1:7" x14ac:dyDescent="0.2">
      <c r="A2877" t="s">
        <v>13227</v>
      </c>
      <c r="B2877" t="s">
        <v>13228</v>
      </c>
      <c r="C2877" s="1" t="s">
        <v>1585</v>
      </c>
      <c r="D2877" s="1" t="s">
        <v>1404</v>
      </c>
      <c r="E2877" s="1">
        <v>0</v>
      </c>
      <c r="F2877" s="1" t="s">
        <v>7479</v>
      </c>
      <c r="G2877" s="1" t="s">
        <v>1624</v>
      </c>
    </row>
    <row r="2878" spans="1:7" x14ac:dyDescent="0.2">
      <c r="A2878" t="s">
        <v>13229</v>
      </c>
      <c r="B2878" t="s">
        <v>13230</v>
      </c>
      <c r="C2878" s="1" t="s">
        <v>1585</v>
      </c>
      <c r="D2878" s="1" t="s">
        <v>1404</v>
      </c>
      <c r="E2878" s="1">
        <v>0</v>
      </c>
      <c r="F2878" s="1" t="s">
        <v>7479</v>
      </c>
      <c r="G2878" s="1" t="s">
        <v>1625</v>
      </c>
    </row>
    <row r="2879" spans="1:7" x14ac:dyDescent="0.2">
      <c r="A2879" t="s">
        <v>13231</v>
      </c>
      <c r="B2879" t="s">
        <v>13232</v>
      </c>
      <c r="C2879" s="1" t="s">
        <v>1585</v>
      </c>
      <c r="D2879" s="1" t="s">
        <v>1404</v>
      </c>
      <c r="E2879" s="1">
        <v>0</v>
      </c>
      <c r="F2879" s="1" t="s">
        <v>7479</v>
      </c>
      <c r="G2879" s="1" t="s">
        <v>1608</v>
      </c>
    </row>
    <row r="2880" spans="1:7" x14ac:dyDescent="0.2">
      <c r="A2880" t="s">
        <v>13233</v>
      </c>
      <c r="B2880" t="s">
        <v>13234</v>
      </c>
      <c r="C2880" s="1" t="s">
        <v>1585</v>
      </c>
      <c r="D2880" s="1" t="s">
        <v>1404</v>
      </c>
      <c r="E2880" s="1">
        <v>0</v>
      </c>
      <c r="F2880" s="1" t="s">
        <v>7479</v>
      </c>
      <c r="G2880" s="1" t="s">
        <v>1619</v>
      </c>
    </row>
    <row r="2881" spans="1:7" x14ac:dyDescent="0.2">
      <c r="A2881" t="s">
        <v>13235</v>
      </c>
      <c r="B2881" t="s">
        <v>13236</v>
      </c>
      <c r="C2881" s="1" t="s">
        <v>1585</v>
      </c>
      <c r="D2881" s="1" t="s">
        <v>1404</v>
      </c>
      <c r="E2881" s="1">
        <v>0</v>
      </c>
      <c r="F2881" s="1" t="s">
        <v>7479</v>
      </c>
      <c r="G2881" s="1" t="s">
        <v>1622</v>
      </c>
    </row>
    <row r="2882" spans="1:7" x14ac:dyDescent="0.2">
      <c r="A2882" t="s">
        <v>13237</v>
      </c>
      <c r="B2882" t="s">
        <v>13238</v>
      </c>
      <c r="C2882" s="1" t="s">
        <v>1585</v>
      </c>
      <c r="D2882" s="1" t="s">
        <v>1404</v>
      </c>
      <c r="E2882" s="1">
        <v>0</v>
      </c>
      <c r="F2882" s="1" t="s">
        <v>7479</v>
      </c>
      <c r="G2882" s="1" t="s">
        <v>1626</v>
      </c>
    </row>
    <row r="2883" spans="1:7" x14ac:dyDescent="0.2">
      <c r="A2883" t="s">
        <v>13239</v>
      </c>
      <c r="B2883" t="s">
        <v>13240</v>
      </c>
      <c r="C2883" s="1" t="s">
        <v>1585</v>
      </c>
      <c r="D2883" s="1" t="s">
        <v>1404</v>
      </c>
      <c r="E2883" s="1">
        <v>0</v>
      </c>
      <c r="F2883" s="1" t="s">
        <v>7479</v>
      </c>
      <c r="G2883" s="1" t="s">
        <v>1627</v>
      </c>
    </row>
    <row r="2884" spans="1:7" x14ac:dyDescent="0.2">
      <c r="A2884" t="s">
        <v>13241</v>
      </c>
      <c r="B2884" t="s">
        <v>13242</v>
      </c>
      <c r="C2884" s="1" t="s">
        <v>1585</v>
      </c>
      <c r="D2884" s="1" t="s">
        <v>1404</v>
      </c>
      <c r="E2884" s="1">
        <v>0</v>
      </c>
      <c r="F2884" s="1" t="s">
        <v>7479</v>
      </c>
      <c r="G2884" s="1" t="s">
        <v>1612</v>
      </c>
    </row>
    <row r="2885" spans="1:7" x14ac:dyDescent="0.2">
      <c r="A2885" t="s">
        <v>13243</v>
      </c>
      <c r="B2885" t="s">
        <v>13244</v>
      </c>
      <c r="C2885" s="1" t="s">
        <v>1585</v>
      </c>
      <c r="D2885" s="1" t="s">
        <v>1404</v>
      </c>
      <c r="E2885" s="1">
        <v>0</v>
      </c>
      <c r="F2885" s="1" t="s">
        <v>7479</v>
      </c>
      <c r="G2885" s="1" t="s">
        <v>1615</v>
      </c>
    </row>
    <row r="2886" spans="1:7" x14ac:dyDescent="0.2">
      <c r="A2886" t="s">
        <v>13245</v>
      </c>
      <c r="B2886" t="s">
        <v>13246</v>
      </c>
      <c r="C2886" s="1" t="s">
        <v>1585</v>
      </c>
      <c r="D2886" s="1" t="s">
        <v>1404</v>
      </c>
      <c r="E2886" s="1">
        <v>0</v>
      </c>
      <c r="F2886" s="1" t="s">
        <v>7479</v>
      </c>
      <c r="G2886" s="1" t="s">
        <v>1624</v>
      </c>
    </row>
    <row r="2887" spans="1:7" x14ac:dyDescent="0.2">
      <c r="A2887" t="s">
        <v>13247</v>
      </c>
      <c r="B2887" t="s">
        <v>13248</v>
      </c>
      <c r="C2887" s="1" t="s">
        <v>1585</v>
      </c>
      <c r="D2887" s="1" t="s">
        <v>1404</v>
      </c>
      <c r="E2887" s="1">
        <v>0</v>
      </c>
      <c r="F2887" s="1" t="s">
        <v>7479</v>
      </c>
      <c r="G2887" s="1" t="s">
        <v>1617</v>
      </c>
    </row>
    <row r="2888" spans="1:7" x14ac:dyDescent="0.2">
      <c r="A2888" t="s">
        <v>13249</v>
      </c>
      <c r="B2888" t="s">
        <v>13250</v>
      </c>
      <c r="C2888" s="1" t="s">
        <v>1585</v>
      </c>
      <c r="D2888" s="1" t="s">
        <v>1404</v>
      </c>
      <c r="E2888" s="1">
        <v>0</v>
      </c>
      <c r="F2888" s="1" t="s">
        <v>7479</v>
      </c>
      <c r="G2888" s="1" t="s">
        <v>1628</v>
      </c>
    </row>
    <row r="2889" spans="1:7" x14ac:dyDescent="0.2">
      <c r="A2889" t="s">
        <v>13251</v>
      </c>
      <c r="B2889" t="s">
        <v>13252</v>
      </c>
      <c r="C2889" s="1" t="s">
        <v>1585</v>
      </c>
      <c r="D2889" s="1" t="s">
        <v>1404</v>
      </c>
      <c r="E2889" s="1">
        <v>0</v>
      </c>
      <c r="F2889" s="1" t="s">
        <v>7479</v>
      </c>
      <c r="G2889" s="1" t="s">
        <v>1626</v>
      </c>
    </row>
    <row r="2890" spans="1:7" x14ac:dyDescent="0.2">
      <c r="A2890" t="s">
        <v>13253</v>
      </c>
      <c r="B2890" t="s">
        <v>13254</v>
      </c>
      <c r="C2890" s="1" t="s">
        <v>1585</v>
      </c>
      <c r="D2890" s="1" t="s">
        <v>1404</v>
      </c>
      <c r="E2890" s="1">
        <v>0</v>
      </c>
      <c r="F2890" s="1" t="s">
        <v>7479</v>
      </c>
      <c r="G2890" s="1" t="s">
        <v>1629</v>
      </c>
    </row>
    <row r="2891" spans="1:7" x14ac:dyDescent="0.2">
      <c r="A2891" t="s">
        <v>13255</v>
      </c>
      <c r="B2891" t="s">
        <v>13256</v>
      </c>
      <c r="C2891" s="1" t="s">
        <v>1585</v>
      </c>
      <c r="D2891" s="1" t="s">
        <v>1404</v>
      </c>
      <c r="E2891" s="1">
        <v>0</v>
      </c>
      <c r="F2891" s="1" t="s">
        <v>7479</v>
      </c>
      <c r="G2891" s="1" t="s">
        <v>1630</v>
      </c>
    </row>
    <row r="2892" spans="1:7" x14ac:dyDescent="0.2">
      <c r="A2892" t="s">
        <v>13257</v>
      </c>
      <c r="B2892" t="s">
        <v>13258</v>
      </c>
      <c r="C2892" s="1" t="s">
        <v>1585</v>
      </c>
      <c r="D2892" s="1" t="s">
        <v>1404</v>
      </c>
      <c r="E2892" s="1">
        <v>0</v>
      </c>
      <c r="F2892" s="1" t="s">
        <v>7479</v>
      </c>
      <c r="G2892" s="1" t="s">
        <v>1631</v>
      </c>
    </row>
    <row r="2893" spans="1:7" x14ac:dyDescent="0.2">
      <c r="A2893" t="s">
        <v>13259</v>
      </c>
      <c r="B2893" t="s">
        <v>13260</v>
      </c>
      <c r="C2893" s="1" t="s">
        <v>1585</v>
      </c>
      <c r="D2893" s="1" t="s">
        <v>1404</v>
      </c>
      <c r="E2893" s="1">
        <v>0</v>
      </c>
      <c r="F2893" s="1" t="s">
        <v>7479</v>
      </c>
      <c r="G2893" s="1" t="s">
        <v>1632</v>
      </c>
    </row>
    <row r="2894" spans="1:7" x14ac:dyDescent="0.2">
      <c r="A2894" t="s">
        <v>13261</v>
      </c>
      <c r="B2894" t="s">
        <v>13262</v>
      </c>
      <c r="C2894" s="1" t="s">
        <v>1585</v>
      </c>
      <c r="D2894" s="1" t="s">
        <v>1404</v>
      </c>
      <c r="E2894" s="1">
        <v>0</v>
      </c>
      <c r="F2894" s="1" t="s">
        <v>7479</v>
      </c>
      <c r="G2894" s="1" t="s">
        <v>1622</v>
      </c>
    </row>
    <row r="2895" spans="1:7" x14ac:dyDescent="0.2">
      <c r="A2895" t="s">
        <v>13263</v>
      </c>
      <c r="B2895" t="s">
        <v>13264</v>
      </c>
      <c r="C2895" s="1" t="s">
        <v>1585</v>
      </c>
      <c r="D2895" s="1" t="s">
        <v>1404</v>
      </c>
      <c r="E2895" s="1">
        <v>0</v>
      </c>
      <c r="F2895" s="1" t="s">
        <v>7479</v>
      </c>
      <c r="G2895" s="1" t="s">
        <v>1625</v>
      </c>
    </row>
    <row r="2896" spans="1:7" x14ac:dyDescent="0.2">
      <c r="A2896" t="s">
        <v>13265</v>
      </c>
      <c r="B2896" t="s">
        <v>13266</v>
      </c>
      <c r="C2896" s="1" t="s">
        <v>1585</v>
      </c>
      <c r="D2896" s="1" t="s">
        <v>1404</v>
      </c>
      <c r="E2896" s="1">
        <v>0</v>
      </c>
      <c r="F2896" s="1" t="s">
        <v>7479</v>
      </c>
      <c r="G2896" s="1" t="s">
        <v>1631</v>
      </c>
    </row>
    <row r="2897" spans="1:7" x14ac:dyDescent="0.2">
      <c r="A2897" t="s">
        <v>13267</v>
      </c>
      <c r="B2897" t="s">
        <v>13268</v>
      </c>
      <c r="C2897" s="1" t="s">
        <v>1585</v>
      </c>
      <c r="D2897" s="1" t="s">
        <v>1404</v>
      </c>
      <c r="E2897" s="1">
        <v>0</v>
      </c>
      <c r="F2897" s="1" t="s">
        <v>7479</v>
      </c>
      <c r="G2897" s="1" t="s">
        <v>1633</v>
      </c>
    </row>
    <row r="2898" spans="1:7" x14ac:dyDescent="0.2">
      <c r="A2898" t="s">
        <v>13269</v>
      </c>
      <c r="B2898" t="s">
        <v>13270</v>
      </c>
      <c r="C2898" s="1" t="s">
        <v>1585</v>
      </c>
      <c r="D2898" s="1" t="s">
        <v>1404</v>
      </c>
      <c r="E2898" s="1">
        <v>0</v>
      </c>
      <c r="F2898" s="1" t="s">
        <v>7479</v>
      </c>
      <c r="G2898" s="1" t="s">
        <v>1630</v>
      </c>
    </row>
    <row r="2899" spans="1:7" x14ac:dyDescent="0.2">
      <c r="A2899" t="s">
        <v>13271</v>
      </c>
      <c r="B2899" t="s">
        <v>13272</v>
      </c>
      <c r="C2899" s="1" t="s">
        <v>1585</v>
      </c>
      <c r="D2899" s="1" t="s">
        <v>1404</v>
      </c>
      <c r="E2899" s="1">
        <v>0</v>
      </c>
      <c r="F2899" s="1" t="s">
        <v>7479</v>
      </c>
      <c r="G2899" s="1" t="s">
        <v>1632</v>
      </c>
    </row>
    <row r="2900" spans="1:7" x14ac:dyDescent="0.2">
      <c r="A2900" t="s">
        <v>13273</v>
      </c>
      <c r="B2900" t="s">
        <v>13274</v>
      </c>
      <c r="C2900" s="1" t="s">
        <v>1585</v>
      </c>
      <c r="D2900" s="1" t="s">
        <v>1404</v>
      </c>
      <c r="E2900" s="1">
        <v>0</v>
      </c>
      <c r="F2900" s="1" t="s">
        <v>7479</v>
      </c>
      <c r="G2900" s="1" t="s">
        <v>1634</v>
      </c>
    </row>
    <row r="2901" spans="1:7" x14ac:dyDescent="0.2">
      <c r="A2901" t="s">
        <v>13275</v>
      </c>
      <c r="B2901" t="s">
        <v>13276</v>
      </c>
      <c r="C2901" s="1" t="s">
        <v>1585</v>
      </c>
      <c r="D2901" s="1" t="s">
        <v>1404</v>
      </c>
      <c r="E2901" s="1">
        <v>0</v>
      </c>
      <c r="F2901" s="1" t="s">
        <v>7479</v>
      </c>
      <c r="G2901" s="1" t="s">
        <v>1631</v>
      </c>
    </row>
    <row r="2902" spans="1:7" x14ac:dyDescent="0.2">
      <c r="A2902" t="s">
        <v>13277</v>
      </c>
      <c r="B2902" t="s">
        <v>13278</v>
      </c>
      <c r="C2902" s="1" t="s">
        <v>1585</v>
      </c>
      <c r="D2902" s="1" t="s">
        <v>1404</v>
      </c>
      <c r="E2902" s="1">
        <v>0</v>
      </c>
      <c r="F2902" s="1" t="s">
        <v>7479</v>
      </c>
      <c r="G2902" s="1" t="s">
        <v>1627</v>
      </c>
    </row>
    <row r="2903" spans="1:7" x14ac:dyDescent="0.2">
      <c r="A2903" t="s">
        <v>13279</v>
      </c>
      <c r="B2903" t="s">
        <v>13280</v>
      </c>
      <c r="C2903" s="1" t="s">
        <v>1585</v>
      </c>
      <c r="D2903" s="1" t="s">
        <v>1404</v>
      </c>
      <c r="E2903" s="1">
        <v>0</v>
      </c>
      <c r="F2903" s="1" t="s">
        <v>7479</v>
      </c>
      <c r="G2903" s="1" t="s">
        <v>1633</v>
      </c>
    </row>
    <row r="2904" spans="1:7" x14ac:dyDescent="0.2">
      <c r="A2904" t="s">
        <v>13281</v>
      </c>
      <c r="B2904" t="s">
        <v>13282</v>
      </c>
      <c r="C2904" s="1" t="s">
        <v>1585</v>
      </c>
      <c r="D2904" s="1" t="s">
        <v>1404</v>
      </c>
      <c r="E2904" s="1">
        <v>0</v>
      </c>
      <c r="F2904" s="1" t="s">
        <v>7479</v>
      </c>
      <c r="G2904" s="1" t="s">
        <v>1635</v>
      </c>
    </row>
    <row r="2905" spans="1:7" x14ac:dyDescent="0.2">
      <c r="A2905" t="s">
        <v>13283</v>
      </c>
      <c r="B2905" t="s">
        <v>13284</v>
      </c>
      <c r="C2905" s="1" t="s">
        <v>1585</v>
      </c>
      <c r="D2905" s="1" t="s">
        <v>1404</v>
      </c>
      <c r="E2905" s="1">
        <v>0</v>
      </c>
      <c r="F2905" s="1" t="s">
        <v>7479</v>
      </c>
      <c r="G2905" s="1" t="s">
        <v>1636</v>
      </c>
    </row>
    <row r="2906" spans="1:7" x14ac:dyDescent="0.2">
      <c r="A2906" t="s">
        <v>13285</v>
      </c>
      <c r="B2906" t="s">
        <v>13286</v>
      </c>
      <c r="C2906" s="1" t="s">
        <v>1585</v>
      </c>
      <c r="D2906" s="1" t="s">
        <v>1404</v>
      </c>
      <c r="E2906" s="1">
        <v>0</v>
      </c>
      <c r="F2906" s="1" t="s">
        <v>7479</v>
      </c>
      <c r="G2906" s="1" t="s">
        <v>1637</v>
      </c>
    </row>
    <row r="2907" spans="1:7" x14ac:dyDescent="0.2">
      <c r="A2907" t="s">
        <v>13287</v>
      </c>
      <c r="B2907" t="s">
        <v>13288</v>
      </c>
      <c r="C2907" s="1" t="s">
        <v>1585</v>
      </c>
      <c r="D2907" s="1" t="s">
        <v>1404</v>
      </c>
      <c r="E2907" s="1">
        <v>0</v>
      </c>
      <c r="F2907" s="1" t="s">
        <v>7479</v>
      </c>
      <c r="G2907" s="1" t="s">
        <v>1616</v>
      </c>
    </row>
    <row r="2908" spans="1:7" x14ac:dyDescent="0.2">
      <c r="A2908" t="s">
        <v>13289</v>
      </c>
      <c r="B2908" t="s">
        <v>13290</v>
      </c>
      <c r="C2908" s="1" t="s">
        <v>1585</v>
      </c>
      <c r="D2908" s="1" t="s">
        <v>1404</v>
      </c>
      <c r="E2908" s="1">
        <v>0</v>
      </c>
      <c r="F2908" s="1" t="s">
        <v>7479</v>
      </c>
      <c r="G2908" s="1" t="s">
        <v>1629</v>
      </c>
    </row>
    <row r="2909" spans="1:7" x14ac:dyDescent="0.2">
      <c r="A2909" t="s">
        <v>13291</v>
      </c>
      <c r="B2909" t="s">
        <v>13292</v>
      </c>
      <c r="C2909" s="1" t="s">
        <v>1585</v>
      </c>
      <c r="D2909" s="1" t="s">
        <v>1404</v>
      </c>
      <c r="E2909" s="1">
        <v>0</v>
      </c>
      <c r="F2909" s="1" t="s">
        <v>7479</v>
      </c>
      <c r="G2909" s="1" t="s">
        <v>1632</v>
      </c>
    </row>
    <row r="2910" spans="1:7" x14ac:dyDescent="0.2">
      <c r="A2910" t="s">
        <v>13293</v>
      </c>
      <c r="B2910" t="s">
        <v>13294</v>
      </c>
      <c r="C2910" s="1" t="s">
        <v>1585</v>
      </c>
      <c r="D2910" s="1" t="s">
        <v>1404</v>
      </c>
      <c r="E2910" s="1">
        <v>0</v>
      </c>
      <c r="F2910" s="1" t="s">
        <v>7479</v>
      </c>
      <c r="G2910" s="1" t="s">
        <v>1636</v>
      </c>
    </row>
    <row r="2911" spans="1:7" x14ac:dyDescent="0.2">
      <c r="A2911" t="s">
        <v>13295</v>
      </c>
      <c r="B2911" t="s">
        <v>13296</v>
      </c>
      <c r="C2911" s="1" t="s">
        <v>1585</v>
      </c>
      <c r="D2911" s="1" t="s">
        <v>1404</v>
      </c>
      <c r="E2911" s="1">
        <v>0</v>
      </c>
      <c r="F2911" s="1" t="s">
        <v>7479</v>
      </c>
      <c r="G2911" s="1" t="s">
        <v>1638</v>
      </c>
    </row>
    <row r="2912" spans="1:7" x14ac:dyDescent="0.2">
      <c r="A2912" t="s">
        <v>13297</v>
      </c>
      <c r="B2912" t="s">
        <v>13298</v>
      </c>
      <c r="C2912" s="1" t="s">
        <v>1585</v>
      </c>
      <c r="D2912" s="1" t="s">
        <v>1404</v>
      </c>
      <c r="E2912" s="1">
        <v>0</v>
      </c>
      <c r="F2912" s="1" t="s">
        <v>7479</v>
      </c>
      <c r="G2912" s="1" t="s">
        <v>1639</v>
      </c>
    </row>
    <row r="2913" spans="1:7" x14ac:dyDescent="0.2">
      <c r="A2913" t="s">
        <v>13299</v>
      </c>
      <c r="B2913" t="s">
        <v>13300</v>
      </c>
      <c r="C2913" s="1" t="s">
        <v>1585</v>
      </c>
      <c r="D2913" s="1" t="s">
        <v>1404</v>
      </c>
      <c r="E2913" s="1">
        <v>0</v>
      </c>
      <c r="F2913" s="1" t="s">
        <v>7479</v>
      </c>
      <c r="G2913" s="1" t="s">
        <v>1640</v>
      </c>
    </row>
    <row r="2914" spans="1:7" x14ac:dyDescent="0.2">
      <c r="A2914" t="s">
        <v>13301</v>
      </c>
      <c r="B2914" t="s">
        <v>13302</v>
      </c>
      <c r="C2914" s="1" t="s">
        <v>1585</v>
      </c>
      <c r="D2914" s="1" t="s">
        <v>1404</v>
      </c>
      <c r="E2914" s="1">
        <v>0</v>
      </c>
      <c r="F2914" s="1" t="s">
        <v>7479</v>
      </c>
      <c r="G2914" s="1" t="s">
        <v>1641</v>
      </c>
    </row>
    <row r="2915" spans="1:7" x14ac:dyDescent="0.2">
      <c r="A2915" t="s">
        <v>13303</v>
      </c>
      <c r="B2915" t="s">
        <v>13304</v>
      </c>
      <c r="C2915" s="1" t="s">
        <v>1585</v>
      </c>
      <c r="D2915" s="1" t="s">
        <v>1404</v>
      </c>
      <c r="E2915" s="1">
        <v>0</v>
      </c>
      <c r="F2915" s="1" t="s">
        <v>7479</v>
      </c>
      <c r="G2915" s="1" t="s">
        <v>1634</v>
      </c>
    </row>
    <row r="2916" spans="1:7" x14ac:dyDescent="0.2">
      <c r="A2916" t="s">
        <v>13305</v>
      </c>
      <c r="B2916" t="s">
        <v>13306</v>
      </c>
      <c r="C2916" s="1" t="s">
        <v>1585</v>
      </c>
      <c r="D2916" s="1" t="s">
        <v>1404</v>
      </c>
      <c r="E2916" s="1">
        <v>0</v>
      </c>
      <c r="F2916" s="1" t="s">
        <v>7479</v>
      </c>
      <c r="G2916" s="1" t="s">
        <v>1642</v>
      </c>
    </row>
    <row r="2917" spans="1:7" x14ac:dyDescent="0.2">
      <c r="A2917" t="s">
        <v>13307</v>
      </c>
      <c r="B2917" t="s">
        <v>13308</v>
      </c>
      <c r="C2917" s="1" t="s">
        <v>1585</v>
      </c>
      <c r="D2917" s="1" t="s">
        <v>1404</v>
      </c>
      <c r="E2917" s="1">
        <v>0</v>
      </c>
      <c r="F2917" s="1" t="s">
        <v>7479</v>
      </c>
      <c r="G2917" s="1" t="s">
        <v>1634</v>
      </c>
    </row>
    <row r="2918" spans="1:7" x14ac:dyDescent="0.2">
      <c r="A2918" t="s">
        <v>13309</v>
      </c>
      <c r="B2918" t="s">
        <v>13310</v>
      </c>
      <c r="C2918" s="1" t="s">
        <v>1585</v>
      </c>
      <c r="D2918" s="1" t="s">
        <v>1404</v>
      </c>
      <c r="E2918" s="1">
        <v>0</v>
      </c>
      <c r="F2918" s="1" t="s">
        <v>7479</v>
      </c>
      <c r="G2918" s="1" t="s">
        <v>1640</v>
      </c>
    </row>
    <row r="2919" spans="1:7" x14ac:dyDescent="0.2">
      <c r="A2919" t="s">
        <v>13311</v>
      </c>
      <c r="B2919" t="s">
        <v>13312</v>
      </c>
      <c r="C2919" s="1" t="s">
        <v>1585</v>
      </c>
      <c r="D2919" s="1" t="s">
        <v>1404</v>
      </c>
      <c r="E2919" s="1">
        <v>0</v>
      </c>
      <c r="F2919" s="1" t="s">
        <v>7479</v>
      </c>
      <c r="G2919" s="1" t="s">
        <v>1638</v>
      </c>
    </row>
    <row r="2920" spans="1:7" x14ac:dyDescent="0.2">
      <c r="A2920" t="s">
        <v>13313</v>
      </c>
      <c r="B2920" t="s">
        <v>13314</v>
      </c>
      <c r="C2920" s="1" t="s">
        <v>1585</v>
      </c>
      <c r="D2920" s="1" t="s">
        <v>1404</v>
      </c>
      <c r="E2920" s="1">
        <v>0</v>
      </c>
      <c r="F2920" s="1" t="s">
        <v>7479</v>
      </c>
      <c r="G2920" s="1" t="s">
        <v>1639</v>
      </c>
    </row>
    <row r="2921" spans="1:7" x14ac:dyDescent="0.2">
      <c r="A2921" t="s">
        <v>13315</v>
      </c>
      <c r="B2921" t="s">
        <v>13316</v>
      </c>
      <c r="C2921" s="1" t="s">
        <v>1585</v>
      </c>
      <c r="D2921" s="1" t="s">
        <v>1404</v>
      </c>
      <c r="E2921" s="1">
        <v>0</v>
      </c>
      <c r="F2921" s="1" t="s">
        <v>7479</v>
      </c>
      <c r="G2921" s="1" t="s">
        <v>1643</v>
      </c>
    </row>
    <row r="2922" spans="1:7" x14ac:dyDescent="0.2">
      <c r="A2922" t="s">
        <v>13317</v>
      </c>
      <c r="B2922" t="s">
        <v>13318</v>
      </c>
      <c r="C2922" s="1" t="s">
        <v>1585</v>
      </c>
      <c r="D2922" s="1" t="s">
        <v>1404</v>
      </c>
      <c r="E2922" s="1">
        <v>0</v>
      </c>
      <c r="F2922" s="1" t="s">
        <v>7479</v>
      </c>
      <c r="G2922" s="1" t="s">
        <v>1644</v>
      </c>
    </row>
    <row r="2923" spans="1:7" x14ac:dyDescent="0.2">
      <c r="A2923" t="s">
        <v>13319</v>
      </c>
      <c r="B2923" t="s">
        <v>13320</v>
      </c>
      <c r="C2923" s="1" t="s">
        <v>1585</v>
      </c>
      <c r="D2923" s="1" t="s">
        <v>1404</v>
      </c>
      <c r="E2923" s="1">
        <v>0</v>
      </c>
      <c r="F2923" s="1" t="s">
        <v>7479</v>
      </c>
      <c r="G2923" s="1" t="s">
        <v>1645</v>
      </c>
    </row>
    <row r="2924" spans="1:7" x14ac:dyDescent="0.2">
      <c r="A2924" t="s">
        <v>13321</v>
      </c>
      <c r="B2924" t="s">
        <v>13322</v>
      </c>
      <c r="C2924" s="1" t="s">
        <v>1585</v>
      </c>
      <c r="D2924" s="1" t="s">
        <v>1404</v>
      </c>
      <c r="E2924" s="1">
        <v>0</v>
      </c>
      <c r="F2924" s="1" t="s">
        <v>7479</v>
      </c>
      <c r="G2924" s="1" t="s">
        <v>1643</v>
      </c>
    </row>
    <row r="2925" spans="1:7" x14ac:dyDescent="0.2">
      <c r="A2925" t="s">
        <v>13323</v>
      </c>
      <c r="B2925" t="s">
        <v>13324</v>
      </c>
      <c r="C2925" s="1" t="s">
        <v>1585</v>
      </c>
      <c r="D2925" s="1" t="s">
        <v>1404</v>
      </c>
      <c r="E2925" s="1">
        <v>0</v>
      </c>
      <c r="F2925" s="1" t="s">
        <v>7479</v>
      </c>
      <c r="G2925" s="1" t="s">
        <v>1644</v>
      </c>
    </row>
    <row r="2926" spans="1:7" x14ac:dyDescent="0.2">
      <c r="A2926" t="s">
        <v>13325</v>
      </c>
      <c r="B2926" t="s">
        <v>13326</v>
      </c>
      <c r="C2926" s="1" t="s">
        <v>1585</v>
      </c>
      <c r="D2926" s="1" t="s">
        <v>1404</v>
      </c>
      <c r="E2926" s="1">
        <v>0</v>
      </c>
      <c r="F2926" s="1" t="s">
        <v>7479</v>
      </c>
      <c r="G2926" s="1" t="s">
        <v>1646</v>
      </c>
    </row>
    <row r="2927" spans="1:7" x14ac:dyDescent="0.2">
      <c r="A2927" t="s">
        <v>13327</v>
      </c>
      <c r="B2927" t="s">
        <v>13328</v>
      </c>
      <c r="C2927" s="1" t="s">
        <v>1585</v>
      </c>
      <c r="D2927" s="1" t="s">
        <v>1404</v>
      </c>
      <c r="E2927" s="1">
        <v>0</v>
      </c>
      <c r="F2927" s="1" t="s">
        <v>7479</v>
      </c>
      <c r="G2927" s="1" t="s">
        <v>1647</v>
      </c>
    </row>
    <row r="2928" spans="1:7" x14ac:dyDescent="0.2">
      <c r="A2928" t="s">
        <v>13329</v>
      </c>
      <c r="B2928" t="s">
        <v>13330</v>
      </c>
      <c r="C2928" s="1" t="s">
        <v>1585</v>
      </c>
      <c r="D2928" s="1" t="s">
        <v>1404</v>
      </c>
      <c r="E2928" s="1">
        <v>0</v>
      </c>
      <c r="F2928" s="1" t="s">
        <v>7479</v>
      </c>
      <c r="G2928" s="1" t="s">
        <v>1648</v>
      </c>
    </row>
    <row r="2929" spans="1:7" x14ac:dyDescent="0.2">
      <c r="A2929" t="s">
        <v>13331</v>
      </c>
      <c r="B2929" t="s">
        <v>13332</v>
      </c>
      <c r="C2929" s="1" t="s">
        <v>1585</v>
      </c>
      <c r="D2929" s="1" t="s">
        <v>1404</v>
      </c>
      <c r="E2929" s="1">
        <v>0</v>
      </c>
      <c r="F2929" s="1" t="s">
        <v>7479</v>
      </c>
      <c r="G2929" s="1" t="s">
        <v>1648</v>
      </c>
    </row>
    <row r="2930" spans="1:7" x14ac:dyDescent="0.2">
      <c r="A2930" t="s">
        <v>13333</v>
      </c>
      <c r="B2930" t="s">
        <v>13334</v>
      </c>
      <c r="C2930" s="1" t="s">
        <v>1585</v>
      </c>
      <c r="D2930" s="1" t="s">
        <v>1404</v>
      </c>
      <c r="E2930" s="1">
        <v>0</v>
      </c>
      <c r="F2930" s="1" t="s">
        <v>7479</v>
      </c>
      <c r="G2930" s="1" t="s">
        <v>1646</v>
      </c>
    </row>
    <row r="2931" spans="1:7" x14ac:dyDescent="0.2">
      <c r="A2931" t="s">
        <v>13335</v>
      </c>
      <c r="B2931" t="s">
        <v>13336</v>
      </c>
      <c r="C2931" s="1" t="s">
        <v>1585</v>
      </c>
      <c r="D2931" s="1" t="s">
        <v>1404</v>
      </c>
      <c r="E2931" s="1">
        <v>0</v>
      </c>
      <c r="F2931" s="1" t="s">
        <v>7479</v>
      </c>
      <c r="G2931" s="1" t="s">
        <v>1645</v>
      </c>
    </row>
    <row r="2932" spans="1:7" x14ac:dyDescent="0.2">
      <c r="A2932" t="s">
        <v>13337</v>
      </c>
      <c r="B2932" t="s">
        <v>13338</v>
      </c>
      <c r="C2932" s="1" t="s">
        <v>1585</v>
      </c>
      <c r="D2932" s="1" t="s">
        <v>1404</v>
      </c>
      <c r="E2932" s="1">
        <v>0</v>
      </c>
      <c r="F2932" s="1" t="s">
        <v>7479</v>
      </c>
      <c r="G2932" s="1" t="s">
        <v>1649</v>
      </c>
    </row>
    <row r="2933" spans="1:7" x14ac:dyDescent="0.2">
      <c r="A2933" t="s">
        <v>13339</v>
      </c>
      <c r="B2933" t="s">
        <v>13340</v>
      </c>
      <c r="C2933" s="1" t="s">
        <v>1585</v>
      </c>
      <c r="D2933" s="1" t="s">
        <v>1404</v>
      </c>
      <c r="E2933" s="1">
        <v>0</v>
      </c>
      <c r="F2933" s="1" t="s">
        <v>7479</v>
      </c>
      <c r="G2933" s="1" t="s">
        <v>1645</v>
      </c>
    </row>
    <row r="2934" spans="1:7" x14ac:dyDescent="0.2">
      <c r="A2934" t="s">
        <v>13341</v>
      </c>
      <c r="B2934" t="s">
        <v>13342</v>
      </c>
      <c r="C2934" s="1" t="s">
        <v>1585</v>
      </c>
      <c r="D2934" s="1" t="s">
        <v>1404</v>
      </c>
      <c r="E2934" s="1">
        <v>0</v>
      </c>
      <c r="F2934" s="1" t="s">
        <v>7479</v>
      </c>
      <c r="G2934" s="1" t="s">
        <v>1637</v>
      </c>
    </row>
    <row r="2935" spans="1:7" x14ac:dyDescent="0.2">
      <c r="A2935" t="s">
        <v>13343</v>
      </c>
      <c r="B2935" t="s">
        <v>13344</v>
      </c>
      <c r="C2935" s="1" t="s">
        <v>1585</v>
      </c>
      <c r="D2935" s="1" t="s">
        <v>1404</v>
      </c>
      <c r="E2935" s="1">
        <v>0</v>
      </c>
      <c r="F2935" s="1" t="s">
        <v>7479</v>
      </c>
      <c r="G2935" s="1" t="s">
        <v>1650</v>
      </c>
    </row>
    <row r="2936" spans="1:7" x14ac:dyDescent="0.2">
      <c r="A2936" t="s">
        <v>13345</v>
      </c>
      <c r="B2936" t="s">
        <v>13346</v>
      </c>
      <c r="C2936" s="1" t="s">
        <v>1585</v>
      </c>
      <c r="D2936" s="1" t="s">
        <v>1404</v>
      </c>
      <c r="E2936" s="1">
        <v>0</v>
      </c>
      <c r="F2936" s="1" t="s">
        <v>7479</v>
      </c>
      <c r="G2936" s="1" t="s">
        <v>1651</v>
      </c>
    </row>
    <row r="2937" spans="1:7" x14ac:dyDescent="0.2">
      <c r="A2937" t="s">
        <v>13347</v>
      </c>
      <c r="B2937" t="s">
        <v>13348</v>
      </c>
      <c r="C2937" s="1" t="s">
        <v>1585</v>
      </c>
      <c r="D2937" s="1" t="s">
        <v>1404</v>
      </c>
      <c r="E2937" s="1">
        <v>0</v>
      </c>
      <c r="F2937" s="1" t="s">
        <v>7479</v>
      </c>
      <c r="G2937" s="1" t="s">
        <v>1651</v>
      </c>
    </row>
    <row r="2938" spans="1:7" x14ac:dyDescent="0.2">
      <c r="A2938" t="s">
        <v>13349</v>
      </c>
      <c r="B2938" t="s">
        <v>13350</v>
      </c>
      <c r="C2938" s="1" t="s">
        <v>1585</v>
      </c>
      <c r="D2938" s="1" t="s">
        <v>1404</v>
      </c>
      <c r="E2938" s="1">
        <v>0</v>
      </c>
      <c r="F2938" s="1" t="s">
        <v>7479</v>
      </c>
      <c r="G2938" s="1" t="s">
        <v>1652</v>
      </c>
    </row>
    <row r="2939" spans="1:7" x14ac:dyDescent="0.2">
      <c r="A2939" t="s">
        <v>13351</v>
      </c>
      <c r="B2939" t="s">
        <v>13352</v>
      </c>
      <c r="C2939" s="1" t="s">
        <v>1585</v>
      </c>
      <c r="D2939" s="1" t="s">
        <v>1404</v>
      </c>
      <c r="E2939" s="1">
        <v>0</v>
      </c>
      <c r="F2939" s="1" t="s">
        <v>7479</v>
      </c>
      <c r="G2939" s="1" t="s">
        <v>1653</v>
      </c>
    </row>
    <row r="2940" spans="1:7" x14ac:dyDescent="0.2">
      <c r="A2940" t="s">
        <v>13353</v>
      </c>
      <c r="B2940" t="s">
        <v>13354</v>
      </c>
      <c r="C2940" s="1" t="s">
        <v>1585</v>
      </c>
      <c r="D2940" s="1" t="s">
        <v>1404</v>
      </c>
      <c r="E2940" s="1">
        <v>0</v>
      </c>
      <c r="F2940" s="1" t="s">
        <v>7479</v>
      </c>
      <c r="G2940" s="1" t="s">
        <v>1636</v>
      </c>
    </row>
    <row r="2941" spans="1:7" x14ac:dyDescent="0.2">
      <c r="A2941" t="s">
        <v>13355</v>
      </c>
      <c r="B2941" t="s">
        <v>13356</v>
      </c>
      <c r="C2941" s="1" t="s">
        <v>1585</v>
      </c>
      <c r="D2941" s="1" t="s">
        <v>1404</v>
      </c>
      <c r="E2941" s="1">
        <v>0</v>
      </c>
      <c r="F2941" s="1" t="s">
        <v>7479</v>
      </c>
      <c r="G2941" s="1" t="s">
        <v>1654</v>
      </c>
    </row>
    <row r="2942" spans="1:7" x14ac:dyDescent="0.2">
      <c r="A2942" t="s">
        <v>13357</v>
      </c>
      <c r="B2942" t="s">
        <v>13358</v>
      </c>
      <c r="C2942" s="1" t="s">
        <v>1585</v>
      </c>
      <c r="D2942" s="1" t="s">
        <v>1404</v>
      </c>
      <c r="E2942" s="1">
        <v>0</v>
      </c>
      <c r="F2942" s="1" t="s">
        <v>7479</v>
      </c>
      <c r="G2942" s="1" t="s">
        <v>1655</v>
      </c>
    </row>
    <row r="2943" spans="1:7" x14ac:dyDescent="0.2">
      <c r="A2943" t="s">
        <v>13359</v>
      </c>
      <c r="B2943" t="s">
        <v>13360</v>
      </c>
      <c r="C2943" s="1" t="s">
        <v>1585</v>
      </c>
      <c r="D2943" s="1" t="s">
        <v>1404</v>
      </c>
      <c r="E2943" s="1">
        <v>0</v>
      </c>
      <c r="F2943" s="1" t="s">
        <v>7479</v>
      </c>
      <c r="G2943" s="1" t="s">
        <v>1646</v>
      </c>
    </row>
    <row r="2944" spans="1:7" x14ac:dyDescent="0.2">
      <c r="A2944" t="s">
        <v>13361</v>
      </c>
      <c r="B2944" t="s">
        <v>13362</v>
      </c>
      <c r="C2944" s="1" t="s">
        <v>1585</v>
      </c>
      <c r="D2944" s="1" t="s">
        <v>1404</v>
      </c>
      <c r="E2944" s="1">
        <v>0</v>
      </c>
      <c r="F2944" s="1" t="s">
        <v>7479</v>
      </c>
      <c r="G2944" s="1" t="s">
        <v>1650</v>
      </c>
    </row>
    <row r="2945" spans="1:7" x14ac:dyDescent="0.2">
      <c r="A2945" t="s">
        <v>13363</v>
      </c>
      <c r="B2945" t="s">
        <v>13364</v>
      </c>
      <c r="C2945" s="1" t="s">
        <v>1585</v>
      </c>
      <c r="D2945" s="1" t="s">
        <v>1404</v>
      </c>
      <c r="E2945" s="1">
        <v>0</v>
      </c>
      <c r="F2945" s="1" t="s">
        <v>7479</v>
      </c>
      <c r="G2945" s="1" t="s">
        <v>1649</v>
      </c>
    </row>
    <row r="2946" spans="1:7" x14ac:dyDescent="0.2">
      <c r="A2946" t="s">
        <v>13365</v>
      </c>
      <c r="B2946" t="s">
        <v>13366</v>
      </c>
      <c r="C2946" s="1" t="s">
        <v>1585</v>
      </c>
      <c r="D2946" s="1" t="s">
        <v>1404</v>
      </c>
      <c r="E2946" s="1">
        <v>0</v>
      </c>
      <c r="F2946" s="1" t="s">
        <v>7479</v>
      </c>
      <c r="G2946" s="1" t="s">
        <v>1646</v>
      </c>
    </row>
    <row r="2947" spans="1:7" x14ac:dyDescent="0.2">
      <c r="A2947" t="s">
        <v>13367</v>
      </c>
      <c r="B2947" t="s">
        <v>13368</v>
      </c>
      <c r="C2947" s="1" t="s">
        <v>1585</v>
      </c>
      <c r="D2947" s="1" t="s">
        <v>1404</v>
      </c>
      <c r="E2947" s="1">
        <v>0</v>
      </c>
      <c r="F2947" s="1" t="s">
        <v>7479</v>
      </c>
      <c r="G2947" s="1" t="s">
        <v>1655</v>
      </c>
    </row>
    <row r="2948" spans="1:7" x14ac:dyDescent="0.2">
      <c r="A2948" t="s">
        <v>13369</v>
      </c>
      <c r="B2948" t="s">
        <v>13370</v>
      </c>
      <c r="C2948" s="1" t="s">
        <v>1585</v>
      </c>
      <c r="D2948" s="1" t="s">
        <v>1404</v>
      </c>
      <c r="E2948" s="1">
        <v>0</v>
      </c>
      <c r="F2948" s="1" t="s">
        <v>7479</v>
      </c>
      <c r="G2948" s="1" t="s">
        <v>1654</v>
      </c>
    </row>
    <row r="2949" spans="1:7" x14ac:dyDescent="0.2">
      <c r="A2949" t="s">
        <v>13371</v>
      </c>
      <c r="B2949" t="s">
        <v>13372</v>
      </c>
      <c r="C2949" s="1" t="s">
        <v>1585</v>
      </c>
      <c r="D2949" s="1" t="s">
        <v>1404</v>
      </c>
      <c r="E2949" s="1">
        <v>0</v>
      </c>
      <c r="F2949" s="1" t="s">
        <v>7479</v>
      </c>
      <c r="G2949" s="1" t="s">
        <v>1655</v>
      </c>
    </row>
    <row r="2950" spans="1:7" x14ac:dyDescent="0.2">
      <c r="A2950" t="s">
        <v>13373</v>
      </c>
      <c r="B2950" t="s">
        <v>13374</v>
      </c>
      <c r="C2950" s="1" t="s">
        <v>1585</v>
      </c>
      <c r="D2950" s="1" t="s">
        <v>1404</v>
      </c>
      <c r="E2950" s="1">
        <v>0</v>
      </c>
      <c r="F2950" s="1" t="s">
        <v>7479</v>
      </c>
      <c r="G2950" s="1" t="s">
        <v>1656</v>
      </c>
    </row>
    <row r="2951" spans="1:7" x14ac:dyDescent="0.2">
      <c r="A2951" t="s">
        <v>13375</v>
      </c>
      <c r="B2951" t="s">
        <v>13376</v>
      </c>
      <c r="C2951" s="1" t="s">
        <v>1585</v>
      </c>
      <c r="D2951" s="1" t="s">
        <v>1404</v>
      </c>
      <c r="E2951" s="1">
        <v>0</v>
      </c>
      <c r="F2951" s="1" t="s">
        <v>7479</v>
      </c>
      <c r="G2951" s="1" t="s">
        <v>1655</v>
      </c>
    </row>
    <row r="2952" spans="1:7" x14ac:dyDescent="0.2">
      <c r="A2952" t="s">
        <v>13377</v>
      </c>
      <c r="B2952" t="s">
        <v>13378</v>
      </c>
      <c r="C2952" s="1" t="s">
        <v>1585</v>
      </c>
      <c r="D2952" s="1" t="s">
        <v>1404</v>
      </c>
      <c r="E2952" s="1">
        <v>0</v>
      </c>
      <c r="F2952" s="1" t="s">
        <v>7479</v>
      </c>
      <c r="G2952" s="1" t="s">
        <v>1655</v>
      </c>
    </row>
    <row r="2953" spans="1:7" x14ac:dyDescent="0.2">
      <c r="A2953" t="s">
        <v>13379</v>
      </c>
      <c r="B2953" t="s">
        <v>13380</v>
      </c>
      <c r="C2953" s="1" t="s">
        <v>1585</v>
      </c>
      <c r="D2953" s="1" t="s">
        <v>1404</v>
      </c>
      <c r="E2953" s="1">
        <v>0</v>
      </c>
      <c r="F2953" s="1" t="s">
        <v>7479</v>
      </c>
      <c r="G2953" s="1" t="s">
        <v>1657</v>
      </c>
    </row>
    <row r="2954" spans="1:7" x14ac:dyDescent="0.2">
      <c r="A2954" t="s">
        <v>13381</v>
      </c>
      <c r="B2954" t="s">
        <v>13382</v>
      </c>
      <c r="C2954" s="1" t="s">
        <v>1585</v>
      </c>
      <c r="D2954" s="1" t="s">
        <v>1404</v>
      </c>
      <c r="E2954" s="1">
        <v>0</v>
      </c>
      <c r="F2954" s="1" t="s">
        <v>7479</v>
      </c>
      <c r="G2954" s="1" t="s">
        <v>1658</v>
      </c>
    </row>
    <row r="2955" spans="1:7" x14ac:dyDescent="0.2">
      <c r="A2955" t="s">
        <v>13383</v>
      </c>
      <c r="B2955" t="s">
        <v>13384</v>
      </c>
      <c r="C2955" s="1" t="s">
        <v>1585</v>
      </c>
      <c r="D2955" s="1" t="s">
        <v>1404</v>
      </c>
      <c r="E2955" s="1">
        <v>0</v>
      </c>
      <c r="F2955" s="1" t="s">
        <v>7479</v>
      </c>
      <c r="G2955" s="1" t="s">
        <v>1658</v>
      </c>
    </row>
    <row r="2956" spans="1:7" x14ac:dyDescent="0.2">
      <c r="A2956" t="s">
        <v>13385</v>
      </c>
      <c r="B2956" t="s">
        <v>13386</v>
      </c>
      <c r="C2956" s="1" t="s">
        <v>1585</v>
      </c>
      <c r="D2956" s="1" t="s">
        <v>1404</v>
      </c>
      <c r="E2956" s="1">
        <v>0</v>
      </c>
      <c r="F2956" s="1" t="s">
        <v>7479</v>
      </c>
      <c r="G2956" s="1" t="s">
        <v>1659</v>
      </c>
    </row>
    <row r="2957" spans="1:7" x14ac:dyDescent="0.2">
      <c r="A2957" t="s">
        <v>13387</v>
      </c>
      <c r="B2957" t="s">
        <v>13388</v>
      </c>
      <c r="C2957" s="1" t="s">
        <v>1585</v>
      </c>
      <c r="D2957" s="1" t="s">
        <v>1404</v>
      </c>
      <c r="E2957" s="1">
        <v>0</v>
      </c>
      <c r="F2957" s="1" t="s">
        <v>7479</v>
      </c>
      <c r="G2957" s="1" t="s">
        <v>1660</v>
      </c>
    </row>
    <row r="2958" spans="1:7" x14ac:dyDescent="0.2">
      <c r="A2958" t="s">
        <v>13389</v>
      </c>
      <c r="B2958" t="s">
        <v>13390</v>
      </c>
      <c r="C2958" s="1" t="s">
        <v>1585</v>
      </c>
      <c r="D2958" s="1" t="s">
        <v>1404</v>
      </c>
      <c r="E2958" s="1">
        <v>0</v>
      </c>
      <c r="F2958" s="1" t="s">
        <v>7479</v>
      </c>
      <c r="G2958" s="1" t="s">
        <v>1660</v>
      </c>
    </row>
    <row r="2959" spans="1:7" x14ac:dyDescent="0.2">
      <c r="A2959" t="s">
        <v>13391</v>
      </c>
      <c r="B2959" t="s">
        <v>13392</v>
      </c>
      <c r="C2959" s="1" t="s">
        <v>1585</v>
      </c>
      <c r="D2959" s="1" t="s">
        <v>1404</v>
      </c>
      <c r="E2959" s="1">
        <v>0</v>
      </c>
      <c r="F2959" s="1" t="s">
        <v>7479</v>
      </c>
      <c r="G2959" s="1" t="s">
        <v>1661</v>
      </c>
    </row>
    <row r="2960" spans="1:7" x14ac:dyDescent="0.2">
      <c r="A2960" t="s">
        <v>13393</v>
      </c>
      <c r="B2960" t="s">
        <v>13394</v>
      </c>
      <c r="C2960" s="1" t="s">
        <v>1585</v>
      </c>
      <c r="D2960" s="1" t="s">
        <v>1404</v>
      </c>
      <c r="E2960" s="1">
        <v>0</v>
      </c>
      <c r="F2960" s="1" t="s">
        <v>7479</v>
      </c>
      <c r="G2960" s="1" t="s">
        <v>1660</v>
      </c>
    </row>
    <row r="2961" spans="1:7" x14ac:dyDescent="0.2">
      <c r="A2961" t="s">
        <v>13395</v>
      </c>
      <c r="B2961" t="s">
        <v>13396</v>
      </c>
      <c r="C2961" s="1" t="s">
        <v>1585</v>
      </c>
      <c r="D2961" s="1" t="s">
        <v>1404</v>
      </c>
      <c r="E2961" s="1">
        <v>0</v>
      </c>
      <c r="F2961" s="1" t="s">
        <v>7479</v>
      </c>
      <c r="G2961" s="1" t="s">
        <v>1653</v>
      </c>
    </row>
    <row r="2962" spans="1:7" x14ac:dyDescent="0.2">
      <c r="A2962" t="s">
        <v>13397</v>
      </c>
      <c r="B2962" t="s">
        <v>13398</v>
      </c>
      <c r="C2962" s="1" t="s">
        <v>1585</v>
      </c>
      <c r="D2962" s="1" t="s">
        <v>1404</v>
      </c>
      <c r="E2962" s="1">
        <v>0</v>
      </c>
      <c r="F2962" s="1" t="s">
        <v>7479</v>
      </c>
      <c r="G2962" s="1" t="s">
        <v>1657</v>
      </c>
    </row>
    <row r="2963" spans="1:7" x14ac:dyDescent="0.2">
      <c r="A2963" t="s">
        <v>13399</v>
      </c>
      <c r="B2963" t="s">
        <v>13400</v>
      </c>
      <c r="C2963" s="1" t="s">
        <v>1585</v>
      </c>
      <c r="D2963" s="1" t="s">
        <v>1404</v>
      </c>
      <c r="E2963" s="1">
        <v>0</v>
      </c>
      <c r="F2963" s="1" t="s">
        <v>7479</v>
      </c>
      <c r="G2963" s="1" t="s">
        <v>1662</v>
      </c>
    </row>
    <row r="2964" spans="1:7" x14ac:dyDescent="0.2">
      <c r="A2964" t="s">
        <v>13401</v>
      </c>
      <c r="B2964" t="s">
        <v>13402</v>
      </c>
      <c r="C2964" s="1" t="s">
        <v>1585</v>
      </c>
      <c r="D2964" s="1" t="s">
        <v>1404</v>
      </c>
      <c r="E2964" s="1">
        <v>0</v>
      </c>
      <c r="F2964" s="1" t="s">
        <v>7479</v>
      </c>
      <c r="G2964" s="1" t="s">
        <v>1660</v>
      </c>
    </row>
    <row r="2965" spans="1:7" x14ac:dyDescent="0.2">
      <c r="A2965" t="s">
        <v>13403</v>
      </c>
      <c r="B2965" t="s">
        <v>13404</v>
      </c>
      <c r="C2965" s="1" t="s">
        <v>1585</v>
      </c>
      <c r="D2965" s="1" t="s">
        <v>1404</v>
      </c>
      <c r="E2965" s="1">
        <v>0</v>
      </c>
      <c r="F2965" s="1" t="s">
        <v>7479</v>
      </c>
      <c r="G2965" s="1" t="s">
        <v>1662</v>
      </c>
    </row>
    <row r="2966" spans="1:7" x14ac:dyDescent="0.2">
      <c r="A2966" t="s">
        <v>13405</v>
      </c>
      <c r="B2966" t="s">
        <v>13406</v>
      </c>
      <c r="C2966" s="1" t="s">
        <v>1585</v>
      </c>
      <c r="D2966" s="1" t="s">
        <v>1404</v>
      </c>
      <c r="E2966" s="1">
        <v>0</v>
      </c>
      <c r="F2966" s="1" t="s">
        <v>7479</v>
      </c>
      <c r="G2966" s="1" t="s">
        <v>1661</v>
      </c>
    </row>
    <row r="2967" spans="1:7" x14ac:dyDescent="0.2">
      <c r="A2967" t="s">
        <v>13407</v>
      </c>
      <c r="B2967" t="s">
        <v>13408</v>
      </c>
      <c r="C2967" s="1" t="s">
        <v>1585</v>
      </c>
      <c r="D2967" s="1" t="s">
        <v>1404</v>
      </c>
      <c r="E2967" s="1">
        <v>0</v>
      </c>
      <c r="F2967" s="1" t="s">
        <v>7479</v>
      </c>
      <c r="G2967" s="1" t="s">
        <v>1657</v>
      </c>
    </row>
    <row r="2968" spans="1:7" x14ac:dyDescent="0.2">
      <c r="A2968" t="s">
        <v>13409</v>
      </c>
      <c r="B2968" t="s">
        <v>13410</v>
      </c>
      <c r="C2968" s="1" t="s">
        <v>1585</v>
      </c>
      <c r="D2968" s="1" t="s">
        <v>1404</v>
      </c>
      <c r="E2968" s="1">
        <v>0</v>
      </c>
      <c r="F2968" s="1" t="s">
        <v>7479</v>
      </c>
      <c r="G2968" s="1" t="s">
        <v>1662</v>
      </c>
    </row>
    <row r="2969" spans="1:7" x14ac:dyDescent="0.2">
      <c r="A2969" t="s">
        <v>13411</v>
      </c>
      <c r="B2969" t="s">
        <v>13412</v>
      </c>
      <c r="C2969" s="1" t="s">
        <v>1585</v>
      </c>
      <c r="D2969" s="1" t="s">
        <v>1404</v>
      </c>
      <c r="E2969" s="1">
        <v>0</v>
      </c>
      <c r="F2969" s="1" t="s">
        <v>7479</v>
      </c>
      <c r="G2969" s="1" t="s">
        <v>1662</v>
      </c>
    </row>
    <row r="2970" spans="1:7" x14ac:dyDescent="0.2">
      <c r="A2970" t="s">
        <v>13413</v>
      </c>
      <c r="B2970" t="s">
        <v>13414</v>
      </c>
      <c r="C2970" s="1" t="s">
        <v>1585</v>
      </c>
      <c r="D2970" s="1" t="s">
        <v>1404</v>
      </c>
      <c r="E2970" s="1">
        <v>0</v>
      </c>
      <c r="F2970" s="1" t="s">
        <v>7479</v>
      </c>
      <c r="G2970" s="1" t="s">
        <v>1656</v>
      </c>
    </row>
    <row r="2971" spans="1:7" x14ac:dyDescent="0.2">
      <c r="A2971" t="s">
        <v>13415</v>
      </c>
      <c r="B2971" t="s">
        <v>13416</v>
      </c>
      <c r="C2971" s="1" t="s">
        <v>1585</v>
      </c>
      <c r="D2971" s="1" t="s">
        <v>1404</v>
      </c>
      <c r="E2971" s="1">
        <v>0</v>
      </c>
      <c r="F2971" s="1" t="s">
        <v>7479</v>
      </c>
      <c r="G2971" s="1" t="s">
        <v>1662</v>
      </c>
    </row>
    <row r="2972" spans="1:7" x14ac:dyDescent="0.2">
      <c r="A2972" t="s">
        <v>13417</v>
      </c>
      <c r="B2972" t="s">
        <v>13418</v>
      </c>
      <c r="C2972" s="1" t="s">
        <v>1585</v>
      </c>
      <c r="D2972" s="1" t="s">
        <v>1404</v>
      </c>
      <c r="E2972" s="1">
        <v>0</v>
      </c>
      <c r="F2972" s="1" t="s">
        <v>7479</v>
      </c>
      <c r="G2972" s="1" t="s">
        <v>1663</v>
      </c>
    </row>
    <row r="2973" spans="1:7" x14ac:dyDescent="0.2">
      <c r="A2973" t="s">
        <v>13419</v>
      </c>
      <c r="B2973" t="s">
        <v>13420</v>
      </c>
      <c r="C2973" s="1" t="s">
        <v>1585</v>
      </c>
      <c r="D2973" s="1" t="s">
        <v>1404</v>
      </c>
      <c r="E2973" s="1">
        <v>0</v>
      </c>
      <c r="F2973" s="1" t="s">
        <v>7479</v>
      </c>
      <c r="G2973" s="1" t="s">
        <v>1663</v>
      </c>
    </row>
    <row r="2974" spans="1:7" x14ac:dyDescent="0.2">
      <c r="A2974" t="s">
        <v>13421</v>
      </c>
      <c r="B2974" t="s">
        <v>13422</v>
      </c>
      <c r="C2974" s="1" t="s">
        <v>1585</v>
      </c>
      <c r="D2974" s="1" t="s">
        <v>1404</v>
      </c>
      <c r="E2974" s="1">
        <v>0</v>
      </c>
      <c r="F2974" s="1" t="s">
        <v>7479</v>
      </c>
      <c r="G2974" s="1" t="s">
        <v>1664</v>
      </c>
    </row>
    <row r="2975" spans="1:7" x14ac:dyDescent="0.2">
      <c r="A2975" t="s">
        <v>13423</v>
      </c>
      <c r="B2975" t="s">
        <v>13424</v>
      </c>
      <c r="C2975" s="1" t="s">
        <v>1585</v>
      </c>
      <c r="D2975" s="1" t="s">
        <v>1404</v>
      </c>
      <c r="E2975" s="1">
        <v>0</v>
      </c>
      <c r="F2975" s="1" t="s">
        <v>7479</v>
      </c>
      <c r="G2975" s="1" t="s">
        <v>1665</v>
      </c>
    </row>
    <row r="2976" spans="1:7" x14ac:dyDescent="0.2">
      <c r="A2976" t="s">
        <v>13425</v>
      </c>
      <c r="B2976" t="s">
        <v>13426</v>
      </c>
      <c r="C2976" s="1" t="s">
        <v>1585</v>
      </c>
      <c r="D2976" s="1" t="s">
        <v>1404</v>
      </c>
      <c r="E2976" s="1">
        <v>0</v>
      </c>
      <c r="F2976" s="1" t="s">
        <v>7479</v>
      </c>
      <c r="G2976" s="1" t="s">
        <v>1666</v>
      </c>
    </row>
    <row r="2977" spans="1:7" x14ac:dyDescent="0.2">
      <c r="A2977" t="s">
        <v>13427</v>
      </c>
      <c r="B2977" t="s">
        <v>13428</v>
      </c>
      <c r="C2977" s="1" t="s">
        <v>1585</v>
      </c>
      <c r="D2977" s="1" t="s">
        <v>1404</v>
      </c>
      <c r="E2977" s="1">
        <v>0</v>
      </c>
      <c r="F2977" s="1" t="s">
        <v>7479</v>
      </c>
      <c r="G2977" s="1" t="s">
        <v>1662</v>
      </c>
    </row>
    <row r="2978" spans="1:7" x14ac:dyDescent="0.2">
      <c r="A2978" t="s">
        <v>13429</v>
      </c>
      <c r="B2978" t="s">
        <v>13430</v>
      </c>
      <c r="C2978" s="1" t="s">
        <v>1585</v>
      </c>
      <c r="D2978" s="1" t="s">
        <v>1404</v>
      </c>
      <c r="E2978" s="1">
        <v>0</v>
      </c>
      <c r="F2978" s="1" t="s">
        <v>7479</v>
      </c>
      <c r="G2978" s="1" t="s">
        <v>1663</v>
      </c>
    </row>
    <row r="2979" spans="1:7" x14ac:dyDescent="0.2">
      <c r="A2979" t="s">
        <v>13431</v>
      </c>
      <c r="B2979" t="s">
        <v>13432</v>
      </c>
      <c r="C2979" s="1" t="s">
        <v>1585</v>
      </c>
      <c r="D2979" s="1" t="s">
        <v>1404</v>
      </c>
      <c r="E2979" s="1">
        <v>0</v>
      </c>
      <c r="F2979" s="1" t="s">
        <v>7479</v>
      </c>
      <c r="G2979" s="1" t="s">
        <v>1665</v>
      </c>
    </row>
    <row r="2980" spans="1:7" x14ac:dyDescent="0.2">
      <c r="A2980" t="s">
        <v>13433</v>
      </c>
      <c r="B2980" t="s">
        <v>13434</v>
      </c>
      <c r="C2980" s="1" t="s">
        <v>1585</v>
      </c>
      <c r="D2980" s="1" t="s">
        <v>1404</v>
      </c>
      <c r="E2980" s="1">
        <v>0</v>
      </c>
      <c r="F2980" s="1" t="s">
        <v>7479</v>
      </c>
      <c r="G2980" s="1" t="s">
        <v>1656</v>
      </c>
    </row>
    <row r="2981" spans="1:7" x14ac:dyDescent="0.2">
      <c r="A2981" t="s">
        <v>13435</v>
      </c>
      <c r="B2981" t="s">
        <v>13436</v>
      </c>
      <c r="C2981" s="1" t="s">
        <v>1585</v>
      </c>
      <c r="D2981" s="1" t="s">
        <v>1404</v>
      </c>
      <c r="E2981" s="1">
        <v>0</v>
      </c>
      <c r="F2981" s="1" t="s">
        <v>7479</v>
      </c>
      <c r="G2981" s="1" t="s">
        <v>1666</v>
      </c>
    </row>
    <row r="2982" spans="1:7" x14ac:dyDescent="0.2">
      <c r="A2982" t="s">
        <v>13437</v>
      </c>
      <c r="B2982" t="s">
        <v>13438</v>
      </c>
      <c r="C2982" s="1" t="s">
        <v>1585</v>
      </c>
      <c r="D2982" s="1" t="s">
        <v>1404</v>
      </c>
      <c r="E2982" s="1">
        <v>0</v>
      </c>
      <c r="F2982" s="1" t="s">
        <v>7479</v>
      </c>
      <c r="G2982" s="1" t="s">
        <v>1667</v>
      </c>
    </row>
    <row r="2983" spans="1:7" x14ac:dyDescent="0.2">
      <c r="A2983" t="s">
        <v>13439</v>
      </c>
      <c r="B2983" t="s">
        <v>13440</v>
      </c>
      <c r="C2983" s="1" t="s">
        <v>1585</v>
      </c>
      <c r="D2983" s="1" t="s">
        <v>1404</v>
      </c>
      <c r="E2983" s="1">
        <v>0</v>
      </c>
      <c r="F2983" s="1" t="s">
        <v>7479</v>
      </c>
      <c r="G2983" s="1" t="s">
        <v>1668</v>
      </c>
    </row>
    <row r="2984" spans="1:7" x14ac:dyDescent="0.2">
      <c r="A2984" t="s">
        <v>13441</v>
      </c>
      <c r="B2984" t="s">
        <v>13442</v>
      </c>
      <c r="C2984" s="1" t="s">
        <v>1585</v>
      </c>
      <c r="D2984" s="1" t="s">
        <v>1404</v>
      </c>
      <c r="E2984" s="1">
        <v>0</v>
      </c>
      <c r="F2984" s="1" t="s">
        <v>7479</v>
      </c>
      <c r="G2984" s="1" t="s">
        <v>1665</v>
      </c>
    </row>
    <row r="2985" spans="1:7" x14ac:dyDescent="0.2">
      <c r="A2985" t="s">
        <v>13443</v>
      </c>
      <c r="B2985" t="s">
        <v>13444</v>
      </c>
      <c r="C2985" s="1" t="s">
        <v>1585</v>
      </c>
      <c r="D2985" s="1" t="s">
        <v>1404</v>
      </c>
      <c r="E2985" s="1">
        <v>0</v>
      </c>
      <c r="F2985" s="1" t="s">
        <v>7479</v>
      </c>
      <c r="G2985" s="1" t="s">
        <v>1666</v>
      </c>
    </row>
    <row r="2986" spans="1:7" x14ac:dyDescent="0.2">
      <c r="A2986" t="s">
        <v>13445</v>
      </c>
      <c r="B2986" t="s">
        <v>13446</v>
      </c>
      <c r="C2986" s="1" t="s">
        <v>1585</v>
      </c>
      <c r="D2986" s="1" t="s">
        <v>1404</v>
      </c>
      <c r="E2986" s="1">
        <v>0</v>
      </c>
      <c r="F2986" s="1" t="s">
        <v>7479</v>
      </c>
      <c r="G2986" s="1" t="s">
        <v>1665</v>
      </c>
    </row>
    <row r="2987" spans="1:7" x14ac:dyDescent="0.2">
      <c r="A2987" t="s">
        <v>13447</v>
      </c>
      <c r="B2987" t="s">
        <v>13448</v>
      </c>
      <c r="C2987" s="1" t="s">
        <v>1585</v>
      </c>
      <c r="D2987" s="1" t="s">
        <v>1404</v>
      </c>
      <c r="E2987" s="1">
        <v>0</v>
      </c>
      <c r="F2987" s="1" t="s">
        <v>7479</v>
      </c>
      <c r="G2987" s="1" t="s">
        <v>1668</v>
      </c>
    </row>
    <row r="2988" spans="1:7" x14ac:dyDescent="0.2">
      <c r="A2988" t="s">
        <v>13449</v>
      </c>
      <c r="B2988" t="s">
        <v>13450</v>
      </c>
      <c r="C2988" s="1" t="s">
        <v>1585</v>
      </c>
      <c r="D2988" s="1" t="s">
        <v>1404</v>
      </c>
      <c r="E2988" s="1">
        <v>0</v>
      </c>
      <c r="F2988" s="1" t="s">
        <v>7479</v>
      </c>
      <c r="G2988" s="1" t="s">
        <v>1669</v>
      </c>
    </row>
    <row r="2989" spans="1:7" x14ac:dyDescent="0.2">
      <c r="A2989" t="s">
        <v>13451</v>
      </c>
      <c r="B2989" t="s">
        <v>13452</v>
      </c>
      <c r="C2989" s="1" t="s">
        <v>1585</v>
      </c>
      <c r="D2989" s="1" t="s">
        <v>1404</v>
      </c>
      <c r="E2989" s="1">
        <v>0</v>
      </c>
      <c r="F2989" s="1" t="s">
        <v>7479</v>
      </c>
      <c r="G2989" s="1" t="s">
        <v>1669</v>
      </c>
    </row>
    <row r="2990" spans="1:7" x14ac:dyDescent="0.2">
      <c r="A2990" t="s">
        <v>13453</v>
      </c>
      <c r="B2990" t="s">
        <v>13454</v>
      </c>
      <c r="C2990" s="1" t="s">
        <v>1585</v>
      </c>
      <c r="D2990" s="1" t="s">
        <v>1404</v>
      </c>
      <c r="E2990" s="1">
        <v>0</v>
      </c>
      <c r="F2990" s="1" t="s">
        <v>7479</v>
      </c>
      <c r="G2990" s="1" t="s">
        <v>1669</v>
      </c>
    </row>
    <row r="2991" spans="1:7" x14ac:dyDescent="0.2">
      <c r="A2991" t="s">
        <v>13455</v>
      </c>
      <c r="B2991" t="s">
        <v>13456</v>
      </c>
      <c r="C2991" s="1" t="s">
        <v>1585</v>
      </c>
      <c r="D2991" s="1" t="s">
        <v>1404</v>
      </c>
      <c r="E2991" s="1">
        <v>0</v>
      </c>
      <c r="F2991" s="1" t="s">
        <v>7479</v>
      </c>
      <c r="G2991" s="1" t="s">
        <v>1670</v>
      </c>
    </row>
    <row r="2992" spans="1:7" x14ac:dyDescent="0.2">
      <c r="A2992" t="s">
        <v>13457</v>
      </c>
      <c r="B2992" t="s">
        <v>13458</v>
      </c>
      <c r="C2992" s="1" t="s">
        <v>1585</v>
      </c>
      <c r="D2992" s="1" t="s">
        <v>1404</v>
      </c>
      <c r="E2992" s="1">
        <v>0</v>
      </c>
      <c r="F2992" s="1" t="s">
        <v>7479</v>
      </c>
      <c r="G2992" s="1" t="s">
        <v>1671</v>
      </c>
    </row>
    <row r="2993" spans="1:7" x14ac:dyDescent="0.2">
      <c r="A2993" t="s">
        <v>13459</v>
      </c>
      <c r="B2993" t="s">
        <v>13460</v>
      </c>
      <c r="C2993" s="1" t="s">
        <v>1585</v>
      </c>
      <c r="D2993" s="1" t="s">
        <v>1404</v>
      </c>
      <c r="E2993" s="1">
        <v>0</v>
      </c>
      <c r="F2993" s="1" t="s">
        <v>7479</v>
      </c>
      <c r="G2993" s="1" t="s">
        <v>1672</v>
      </c>
    </row>
    <row r="2994" spans="1:7" x14ac:dyDescent="0.2">
      <c r="A2994" t="s">
        <v>13461</v>
      </c>
      <c r="B2994" t="s">
        <v>13462</v>
      </c>
      <c r="C2994" s="1" t="s">
        <v>1585</v>
      </c>
      <c r="D2994" s="1" t="s">
        <v>1404</v>
      </c>
      <c r="E2994" s="1">
        <v>0</v>
      </c>
      <c r="F2994" s="1" t="s">
        <v>7479</v>
      </c>
      <c r="G2994" s="1" t="s">
        <v>1673</v>
      </c>
    </row>
    <row r="2995" spans="1:7" x14ac:dyDescent="0.2">
      <c r="A2995" t="s">
        <v>13463</v>
      </c>
      <c r="B2995" t="s">
        <v>13464</v>
      </c>
      <c r="C2995" s="1" t="s">
        <v>1585</v>
      </c>
      <c r="D2995" s="1" t="s">
        <v>1404</v>
      </c>
      <c r="E2995" s="1">
        <v>0</v>
      </c>
      <c r="F2995" s="1" t="s">
        <v>7479</v>
      </c>
      <c r="G2995" s="1" t="s">
        <v>1671</v>
      </c>
    </row>
    <row r="2996" spans="1:7" x14ac:dyDescent="0.2">
      <c r="A2996" t="s">
        <v>13465</v>
      </c>
      <c r="B2996" t="s">
        <v>13466</v>
      </c>
      <c r="C2996" s="1" t="s">
        <v>1585</v>
      </c>
      <c r="D2996" s="1" t="s">
        <v>1404</v>
      </c>
      <c r="E2996" s="1">
        <v>0</v>
      </c>
      <c r="F2996" s="1" t="s">
        <v>7479</v>
      </c>
      <c r="G2996" s="1" t="s">
        <v>1674</v>
      </c>
    </row>
    <row r="2997" spans="1:7" x14ac:dyDescent="0.2">
      <c r="A2997" t="s">
        <v>13467</v>
      </c>
      <c r="B2997" t="s">
        <v>13468</v>
      </c>
      <c r="C2997" s="1" t="s">
        <v>1585</v>
      </c>
      <c r="D2997" s="1" t="s">
        <v>1404</v>
      </c>
      <c r="E2997" s="1">
        <v>0</v>
      </c>
      <c r="F2997" s="1" t="s">
        <v>7479</v>
      </c>
      <c r="G2997" s="1" t="s">
        <v>1675</v>
      </c>
    </row>
    <row r="2998" spans="1:7" x14ac:dyDescent="0.2">
      <c r="A2998" t="s">
        <v>13469</v>
      </c>
      <c r="B2998" t="s">
        <v>13470</v>
      </c>
      <c r="C2998" s="1" t="s">
        <v>1585</v>
      </c>
      <c r="D2998" s="1" t="s">
        <v>1404</v>
      </c>
      <c r="E2998" s="1">
        <v>0</v>
      </c>
      <c r="F2998" s="1" t="s">
        <v>7479</v>
      </c>
      <c r="G2998" s="1" t="s">
        <v>1676</v>
      </c>
    </row>
    <row r="2999" spans="1:7" x14ac:dyDescent="0.2">
      <c r="A2999" t="s">
        <v>13471</v>
      </c>
      <c r="B2999" t="s">
        <v>13472</v>
      </c>
      <c r="C2999" s="1" t="s">
        <v>1677</v>
      </c>
      <c r="D2999" s="1" t="s">
        <v>1404</v>
      </c>
      <c r="E2999" s="1">
        <v>0</v>
      </c>
      <c r="F2999" s="1" t="s">
        <v>7476</v>
      </c>
      <c r="G2999" s="1" t="s">
        <v>1678</v>
      </c>
    </row>
    <row r="3000" spans="1:7" x14ac:dyDescent="0.2">
      <c r="A3000" t="s">
        <v>13473</v>
      </c>
      <c r="B3000" t="s">
        <v>13474</v>
      </c>
      <c r="C3000" s="1" t="s">
        <v>1677</v>
      </c>
      <c r="D3000" s="1" t="s">
        <v>1404</v>
      </c>
      <c r="E3000" s="1">
        <v>0</v>
      </c>
      <c r="F3000" s="1" t="s">
        <v>7476</v>
      </c>
      <c r="G3000" s="1" t="s">
        <v>1679</v>
      </c>
    </row>
    <row r="3001" spans="1:7" x14ac:dyDescent="0.2">
      <c r="A3001" t="s">
        <v>13475</v>
      </c>
      <c r="B3001" t="s">
        <v>13476</v>
      </c>
      <c r="C3001" s="1" t="s">
        <v>1677</v>
      </c>
      <c r="D3001" s="1" t="s">
        <v>1404</v>
      </c>
      <c r="E3001" s="1">
        <v>0</v>
      </c>
      <c r="F3001" s="1" t="s">
        <v>7476</v>
      </c>
      <c r="G3001" s="1" t="s">
        <v>1680</v>
      </c>
    </row>
    <row r="3002" spans="1:7" x14ac:dyDescent="0.2">
      <c r="A3002" t="s">
        <v>13477</v>
      </c>
      <c r="B3002" t="s">
        <v>13478</v>
      </c>
      <c r="C3002" s="1" t="s">
        <v>1677</v>
      </c>
      <c r="D3002" s="1" t="s">
        <v>1404</v>
      </c>
      <c r="E3002" s="1">
        <v>0</v>
      </c>
      <c r="F3002" s="1" t="s">
        <v>7476</v>
      </c>
      <c r="G3002" s="1" t="s">
        <v>1681</v>
      </c>
    </row>
    <row r="3003" spans="1:7" x14ac:dyDescent="0.2">
      <c r="A3003" t="s">
        <v>13479</v>
      </c>
      <c r="B3003" t="s">
        <v>13480</v>
      </c>
      <c r="C3003" s="1" t="s">
        <v>1677</v>
      </c>
      <c r="D3003" s="1" t="s">
        <v>1404</v>
      </c>
      <c r="E3003" s="1">
        <v>0</v>
      </c>
      <c r="F3003" s="1" t="s">
        <v>7532</v>
      </c>
      <c r="G3003" s="1" t="s">
        <v>1682</v>
      </c>
    </row>
    <row r="3004" spans="1:7" x14ac:dyDescent="0.2">
      <c r="A3004" t="s">
        <v>13481</v>
      </c>
      <c r="B3004" t="s">
        <v>13482</v>
      </c>
      <c r="C3004" s="1" t="s">
        <v>1677</v>
      </c>
      <c r="D3004" s="1" t="s">
        <v>1404</v>
      </c>
      <c r="E3004" s="1">
        <v>0</v>
      </c>
      <c r="F3004" s="1" t="s">
        <v>7532</v>
      </c>
      <c r="G3004" s="1" t="s">
        <v>1682</v>
      </c>
    </row>
    <row r="3005" spans="1:7" x14ac:dyDescent="0.2">
      <c r="A3005" t="s">
        <v>13483</v>
      </c>
      <c r="B3005" t="s">
        <v>13484</v>
      </c>
      <c r="C3005" s="1" t="s">
        <v>1677</v>
      </c>
      <c r="D3005" s="1" t="s">
        <v>1404</v>
      </c>
      <c r="E3005" s="1">
        <v>0</v>
      </c>
      <c r="F3005" s="1" t="s">
        <v>7532</v>
      </c>
      <c r="G3005" s="1" t="s">
        <v>1682</v>
      </c>
    </row>
    <row r="3006" spans="1:7" x14ac:dyDescent="0.2">
      <c r="A3006" t="s">
        <v>13485</v>
      </c>
      <c r="B3006" t="s">
        <v>13486</v>
      </c>
      <c r="C3006" s="1" t="s">
        <v>1677</v>
      </c>
      <c r="D3006" s="1" t="s">
        <v>1404</v>
      </c>
      <c r="E3006" s="1">
        <v>0</v>
      </c>
      <c r="F3006" s="1" t="s">
        <v>7532</v>
      </c>
      <c r="G3006" s="1" t="s">
        <v>1682</v>
      </c>
    </row>
    <row r="3007" spans="1:7" x14ac:dyDescent="0.2">
      <c r="A3007" t="s">
        <v>13487</v>
      </c>
      <c r="B3007" t="s">
        <v>13488</v>
      </c>
      <c r="C3007" s="1" t="s">
        <v>1677</v>
      </c>
      <c r="D3007" s="1" t="s">
        <v>1404</v>
      </c>
      <c r="E3007" s="1">
        <v>0</v>
      </c>
      <c r="F3007" s="1" t="s">
        <v>7532</v>
      </c>
      <c r="G3007" s="1" t="s">
        <v>1683</v>
      </c>
    </row>
    <row r="3008" spans="1:7" x14ac:dyDescent="0.2">
      <c r="A3008" t="s">
        <v>13489</v>
      </c>
      <c r="B3008" t="s">
        <v>13490</v>
      </c>
      <c r="C3008" s="1" t="s">
        <v>1677</v>
      </c>
      <c r="D3008" s="1" t="s">
        <v>1404</v>
      </c>
      <c r="E3008" s="1">
        <v>0</v>
      </c>
      <c r="F3008" s="1" t="s">
        <v>7532</v>
      </c>
      <c r="G3008" s="1" t="s">
        <v>1683</v>
      </c>
    </row>
    <row r="3009" spans="1:7" x14ac:dyDescent="0.2">
      <c r="A3009" t="s">
        <v>13491</v>
      </c>
      <c r="B3009" t="s">
        <v>13492</v>
      </c>
      <c r="C3009" s="1" t="s">
        <v>1677</v>
      </c>
      <c r="D3009" s="1" t="s">
        <v>1404</v>
      </c>
      <c r="E3009" s="1">
        <v>0</v>
      </c>
      <c r="F3009" s="1" t="s">
        <v>7532</v>
      </c>
      <c r="G3009" s="1" t="s">
        <v>1683</v>
      </c>
    </row>
    <row r="3010" spans="1:7" x14ac:dyDescent="0.2">
      <c r="A3010" t="s">
        <v>13493</v>
      </c>
      <c r="B3010" t="s">
        <v>13494</v>
      </c>
      <c r="C3010" s="1" t="s">
        <v>1677</v>
      </c>
      <c r="D3010" s="1" t="s">
        <v>1404</v>
      </c>
      <c r="E3010" s="1">
        <v>0</v>
      </c>
      <c r="F3010" s="1" t="s">
        <v>7532</v>
      </c>
      <c r="G3010" s="1" t="s">
        <v>1683</v>
      </c>
    </row>
    <row r="3011" spans="1:7" x14ac:dyDescent="0.2">
      <c r="A3011" t="s">
        <v>13495</v>
      </c>
      <c r="B3011" t="s">
        <v>13496</v>
      </c>
      <c r="C3011" s="1" t="s">
        <v>1677</v>
      </c>
      <c r="D3011" s="1" t="s">
        <v>1404</v>
      </c>
      <c r="E3011" s="1">
        <v>0</v>
      </c>
      <c r="F3011" s="1" t="s">
        <v>7532</v>
      </c>
      <c r="G3011" s="1" t="s">
        <v>1684</v>
      </c>
    </row>
    <row r="3012" spans="1:7" x14ac:dyDescent="0.2">
      <c r="A3012" t="s">
        <v>13497</v>
      </c>
      <c r="B3012" t="s">
        <v>13498</v>
      </c>
      <c r="C3012" s="1" t="s">
        <v>1677</v>
      </c>
      <c r="D3012" s="1" t="s">
        <v>1404</v>
      </c>
      <c r="E3012" s="1">
        <v>0</v>
      </c>
      <c r="F3012" s="1" t="s">
        <v>7532</v>
      </c>
      <c r="G3012" s="1" t="s">
        <v>1684</v>
      </c>
    </row>
    <row r="3013" spans="1:7" x14ac:dyDescent="0.2">
      <c r="A3013" t="s">
        <v>13499</v>
      </c>
      <c r="B3013" t="s">
        <v>13500</v>
      </c>
      <c r="C3013" s="1" t="s">
        <v>1677</v>
      </c>
      <c r="D3013" s="1" t="s">
        <v>1404</v>
      </c>
      <c r="E3013" s="1">
        <v>0</v>
      </c>
      <c r="F3013" s="1" t="s">
        <v>7532</v>
      </c>
      <c r="G3013" s="1" t="s">
        <v>1684</v>
      </c>
    </row>
    <row r="3014" spans="1:7" x14ac:dyDescent="0.2">
      <c r="A3014" t="s">
        <v>13501</v>
      </c>
      <c r="B3014" t="s">
        <v>13502</v>
      </c>
      <c r="C3014" s="1" t="s">
        <v>1677</v>
      </c>
      <c r="D3014" s="1" t="s">
        <v>1404</v>
      </c>
      <c r="E3014" s="1">
        <v>0</v>
      </c>
      <c r="F3014" s="1" t="s">
        <v>7532</v>
      </c>
      <c r="G3014" s="1" t="s">
        <v>1685</v>
      </c>
    </row>
    <row r="3015" spans="1:7" x14ac:dyDescent="0.2">
      <c r="A3015" t="s">
        <v>13503</v>
      </c>
      <c r="B3015" t="s">
        <v>13504</v>
      </c>
      <c r="C3015" s="1" t="s">
        <v>1677</v>
      </c>
      <c r="D3015" s="1" t="s">
        <v>1404</v>
      </c>
      <c r="E3015" s="1">
        <v>0</v>
      </c>
      <c r="F3015" s="1" t="s">
        <v>7532</v>
      </c>
      <c r="G3015" s="1" t="s">
        <v>1685</v>
      </c>
    </row>
    <row r="3016" spans="1:7" x14ac:dyDescent="0.2">
      <c r="A3016" t="s">
        <v>13505</v>
      </c>
      <c r="B3016" t="s">
        <v>13506</v>
      </c>
      <c r="C3016" s="1" t="s">
        <v>1677</v>
      </c>
      <c r="D3016" s="1" t="s">
        <v>1404</v>
      </c>
      <c r="E3016" s="1">
        <v>0</v>
      </c>
      <c r="F3016" s="1" t="s">
        <v>7479</v>
      </c>
      <c r="G3016" s="1" t="s">
        <v>1686</v>
      </c>
    </row>
    <row r="3017" spans="1:7" x14ac:dyDescent="0.2">
      <c r="A3017" t="s">
        <v>13507</v>
      </c>
      <c r="B3017" t="s">
        <v>13508</v>
      </c>
      <c r="C3017" s="1" t="s">
        <v>1677</v>
      </c>
      <c r="D3017" s="1" t="s">
        <v>1404</v>
      </c>
      <c r="E3017" s="1">
        <v>0</v>
      </c>
      <c r="F3017" s="1" t="s">
        <v>7479</v>
      </c>
      <c r="G3017" s="1" t="s">
        <v>1687</v>
      </c>
    </row>
    <row r="3018" spans="1:7" x14ac:dyDescent="0.2">
      <c r="A3018" t="s">
        <v>13509</v>
      </c>
      <c r="B3018" t="s">
        <v>13510</v>
      </c>
      <c r="C3018" s="1" t="s">
        <v>1677</v>
      </c>
      <c r="D3018" s="1" t="s">
        <v>1404</v>
      </c>
      <c r="E3018" s="1">
        <v>0</v>
      </c>
      <c r="F3018" s="1" t="s">
        <v>7479</v>
      </c>
      <c r="G3018" s="1" t="s">
        <v>1688</v>
      </c>
    </row>
    <row r="3019" spans="1:7" x14ac:dyDescent="0.2">
      <c r="A3019" t="s">
        <v>13511</v>
      </c>
      <c r="B3019" t="s">
        <v>13512</v>
      </c>
      <c r="C3019" s="1" t="s">
        <v>1677</v>
      </c>
      <c r="D3019" s="1" t="s">
        <v>1404</v>
      </c>
      <c r="E3019" s="1">
        <v>0</v>
      </c>
      <c r="F3019" s="1" t="s">
        <v>7479</v>
      </c>
      <c r="G3019" s="1" t="s">
        <v>1687</v>
      </c>
    </row>
    <row r="3020" spans="1:7" x14ac:dyDescent="0.2">
      <c r="A3020" t="s">
        <v>13513</v>
      </c>
      <c r="B3020" t="s">
        <v>13514</v>
      </c>
      <c r="C3020" s="1" t="s">
        <v>1677</v>
      </c>
      <c r="D3020" s="1" t="s">
        <v>1404</v>
      </c>
      <c r="E3020" s="1">
        <v>0</v>
      </c>
      <c r="F3020" s="1" t="s">
        <v>7479</v>
      </c>
      <c r="G3020" s="1" t="s">
        <v>1687</v>
      </c>
    </row>
    <row r="3021" spans="1:7" x14ac:dyDescent="0.2">
      <c r="A3021" t="s">
        <v>13515</v>
      </c>
      <c r="B3021" t="s">
        <v>13516</v>
      </c>
      <c r="C3021" s="1" t="s">
        <v>1677</v>
      </c>
      <c r="D3021" s="1" t="s">
        <v>1404</v>
      </c>
      <c r="E3021" s="1">
        <v>0</v>
      </c>
      <c r="F3021" s="1" t="s">
        <v>7479</v>
      </c>
      <c r="G3021" s="1" t="s">
        <v>1689</v>
      </c>
    </row>
    <row r="3022" spans="1:7" x14ac:dyDescent="0.2">
      <c r="A3022" t="s">
        <v>13517</v>
      </c>
      <c r="B3022" t="s">
        <v>13518</v>
      </c>
      <c r="C3022" s="1" t="s">
        <v>1677</v>
      </c>
      <c r="D3022" s="1" t="s">
        <v>1404</v>
      </c>
      <c r="E3022" s="1">
        <v>0</v>
      </c>
      <c r="F3022" s="1" t="s">
        <v>7479</v>
      </c>
      <c r="G3022" s="1" t="s">
        <v>1687</v>
      </c>
    </row>
    <row r="3023" spans="1:7" x14ac:dyDescent="0.2">
      <c r="A3023" t="s">
        <v>13519</v>
      </c>
      <c r="B3023" t="s">
        <v>13520</v>
      </c>
      <c r="C3023" s="1" t="s">
        <v>1677</v>
      </c>
      <c r="D3023" s="1" t="s">
        <v>1404</v>
      </c>
      <c r="E3023" s="1">
        <v>0</v>
      </c>
      <c r="F3023" s="1" t="s">
        <v>7479</v>
      </c>
      <c r="G3023" s="1" t="s">
        <v>1690</v>
      </c>
    </row>
    <row r="3024" spans="1:7" x14ac:dyDescent="0.2">
      <c r="A3024" t="s">
        <v>13521</v>
      </c>
      <c r="B3024" t="s">
        <v>13522</v>
      </c>
      <c r="C3024" s="1" t="s">
        <v>1677</v>
      </c>
      <c r="D3024" s="1" t="s">
        <v>1404</v>
      </c>
      <c r="E3024" s="1">
        <v>0</v>
      </c>
      <c r="F3024" s="1" t="s">
        <v>7479</v>
      </c>
      <c r="G3024" s="1" t="s">
        <v>1689</v>
      </c>
    </row>
    <row r="3025" spans="1:7" x14ac:dyDescent="0.2">
      <c r="A3025" t="s">
        <v>13523</v>
      </c>
      <c r="B3025" t="s">
        <v>13524</v>
      </c>
      <c r="C3025" s="1" t="s">
        <v>1677</v>
      </c>
      <c r="D3025" s="1" t="s">
        <v>1404</v>
      </c>
      <c r="E3025" s="1">
        <v>0</v>
      </c>
      <c r="F3025" s="1" t="s">
        <v>7479</v>
      </c>
      <c r="G3025" s="1" t="s">
        <v>1691</v>
      </c>
    </row>
    <row r="3026" spans="1:7" x14ac:dyDescent="0.2">
      <c r="A3026" t="s">
        <v>13525</v>
      </c>
      <c r="B3026" t="s">
        <v>13526</v>
      </c>
      <c r="C3026" s="1" t="s">
        <v>1677</v>
      </c>
      <c r="D3026" s="1" t="s">
        <v>1404</v>
      </c>
      <c r="E3026" s="1">
        <v>0</v>
      </c>
      <c r="F3026" s="1" t="s">
        <v>7479</v>
      </c>
      <c r="G3026" s="1" t="s">
        <v>1692</v>
      </c>
    </row>
    <row r="3027" spans="1:7" x14ac:dyDescent="0.2">
      <c r="A3027" t="s">
        <v>13527</v>
      </c>
      <c r="B3027" t="s">
        <v>13528</v>
      </c>
      <c r="C3027" s="1" t="s">
        <v>1677</v>
      </c>
      <c r="D3027" s="1" t="s">
        <v>1404</v>
      </c>
      <c r="E3027" s="1">
        <v>0</v>
      </c>
      <c r="F3027" s="1" t="s">
        <v>7479</v>
      </c>
      <c r="G3027" s="1" t="s">
        <v>1693</v>
      </c>
    </row>
    <row r="3028" spans="1:7" x14ac:dyDescent="0.2">
      <c r="A3028" t="s">
        <v>13529</v>
      </c>
      <c r="B3028" t="s">
        <v>13530</v>
      </c>
      <c r="C3028" s="1" t="s">
        <v>1677</v>
      </c>
      <c r="D3028" s="1" t="s">
        <v>1404</v>
      </c>
      <c r="E3028" s="1">
        <v>0</v>
      </c>
      <c r="F3028" s="1" t="s">
        <v>7479</v>
      </c>
      <c r="G3028" s="1" t="s">
        <v>1691</v>
      </c>
    </row>
    <row r="3029" spans="1:7" x14ac:dyDescent="0.2">
      <c r="A3029" t="s">
        <v>13531</v>
      </c>
      <c r="B3029" t="s">
        <v>13532</v>
      </c>
      <c r="C3029" s="1" t="s">
        <v>1677</v>
      </c>
      <c r="D3029" s="1" t="s">
        <v>1404</v>
      </c>
      <c r="E3029" s="1">
        <v>0</v>
      </c>
      <c r="F3029" s="1" t="s">
        <v>7479</v>
      </c>
      <c r="G3029" s="1" t="s">
        <v>1694</v>
      </c>
    </row>
    <row r="3030" spans="1:7" x14ac:dyDescent="0.2">
      <c r="A3030" t="s">
        <v>13533</v>
      </c>
      <c r="B3030" t="s">
        <v>13534</v>
      </c>
      <c r="C3030" s="1" t="s">
        <v>1677</v>
      </c>
      <c r="D3030" s="1" t="s">
        <v>1404</v>
      </c>
      <c r="E3030" s="1">
        <v>0</v>
      </c>
      <c r="F3030" s="1" t="s">
        <v>7479</v>
      </c>
      <c r="G3030" s="1" t="s">
        <v>1691</v>
      </c>
    </row>
    <row r="3031" spans="1:7" x14ac:dyDescent="0.2">
      <c r="A3031" t="s">
        <v>13535</v>
      </c>
      <c r="B3031" t="s">
        <v>13536</v>
      </c>
      <c r="C3031" s="1" t="s">
        <v>1677</v>
      </c>
      <c r="D3031" s="1" t="s">
        <v>1404</v>
      </c>
      <c r="E3031" s="1">
        <v>0</v>
      </c>
      <c r="F3031" s="1" t="s">
        <v>7479</v>
      </c>
      <c r="G3031" s="1" t="s">
        <v>1694</v>
      </c>
    </row>
    <row r="3032" spans="1:7" x14ac:dyDescent="0.2">
      <c r="A3032" t="s">
        <v>13537</v>
      </c>
      <c r="B3032" t="s">
        <v>13538</v>
      </c>
      <c r="C3032" s="1" t="s">
        <v>1677</v>
      </c>
      <c r="D3032" s="1" t="s">
        <v>1404</v>
      </c>
      <c r="E3032" s="1">
        <v>0</v>
      </c>
      <c r="F3032" s="1" t="s">
        <v>7479</v>
      </c>
      <c r="G3032" s="1" t="s">
        <v>1691</v>
      </c>
    </row>
    <row r="3033" spans="1:7" x14ac:dyDescent="0.2">
      <c r="A3033" t="s">
        <v>13539</v>
      </c>
      <c r="B3033" t="s">
        <v>13540</v>
      </c>
      <c r="C3033" s="1" t="s">
        <v>1677</v>
      </c>
      <c r="D3033" s="1" t="s">
        <v>1404</v>
      </c>
      <c r="E3033" s="1">
        <v>0</v>
      </c>
      <c r="F3033" s="1" t="s">
        <v>7479</v>
      </c>
      <c r="G3033" s="1" t="s">
        <v>1691</v>
      </c>
    </row>
    <row r="3034" spans="1:7" x14ac:dyDescent="0.2">
      <c r="A3034" t="s">
        <v>13541</v>
      </c>
      <c r="B3034" t="s">
        <v>13542</v>
      </c>
      <c r="C3034" s="1" t="s">
        <v>1677</v>
      </c>
      <c r="D3034" s="1" t="s">
        <v>1404</v>
      </c>
      <c r="E3034" s="1">
        <v>0</v>
      </c>
      <c r="F3034" s="1" t="s">
        <v>7479</v>
      </c>
      <c r="G3034" s="1" t="s">
        <v>1695</v>
      </c>
    </row>
    <row r="3035" spans="1:7" x14ac:dyDescent="0.2">
      <c r="A3035" t="s">
        <v>13543</v>
      </c>
      <c r="B3035" t="s">
        <v>13544</v>
      </c>
      <c r="C3035" s="1" t="s">
        <v>1677</v>
      </c>
      <c r="D3035" s="1" t="s">
        <v>1404</v>
      </c>
      <c r="E3035" s="1">
        <v>0</v>
      </c>
      <c r="F3035" s="1" t="s">
        <v>7479</v>
      </c>
      <c r="G3035" s="1" t="s">
        <v>1696</v>
      </c>
    </row>
    <row r="3036" spans="1:7" x14ac:dyDescent="0.2">
      <c r="A3036" t="s">
        <v>13545</v>
      </c>
      <c r="B3036" t="s">
        <v>13546</v>
      </c>
      <c r="C3036" s="1" t="s">
        <v>1677</v>
      </c>
      <c r="D3036" s="1" t="s">
        <v>1404</v>
      </c>
      <c r="E3036" s="1">
        <v>0</v>
      </c>
      <c r="F3036" s="1" t="s">
        <v>7479</v>
      </c>
      <c r="G3036" s="1" t="s">
        <v>1692</v>
      </c>
    </row>
    <row r="3037" spans="1:7" x14ac:dyDescent="0.2">
      <c r="A3037" t="s">
        <v>13547</v>
      </c>
      <c r="B3037" t="s">
        <v>13548</v>
      </c>
      <c r="C3037" s="1" t="s">
        <v>1677</v>
      </c>
      <c r="D3037" s="1" t="s">
        <v>1404</v>
      </c>
      <c r="E3037" s="1">
        <v>0</v>
      </c>
      <c r="F3037" s="1" t="s">
        <v>7479</v>
      </c>
      <c r="G3037" s="1" t="s">
        <v>1692</v>
      </c>
    </row>
    <row r="3038" spans="1:7" x14ac:dyDescent="0.2">
      <c r="A3038" t="s">
        <v>13549</v>
      </c>
      <c r="B3038" t="s">
        <v>13550</v>
      </c>
      <c r="C3038" s="1" t="s">
        <v>1677</v>
      </c>
      <c r="D3038" s="1" t="s">
        <v>1404</v>
      </c>
      <c r="E3038" s="1">
        <v>0</v>
      </c>
      <c r="F3038" s="1" t="s">
        <v>7479</v>
      </c>
      <c r="G3038" s="1" t="s">
        <v>1695</v>
      </c>
    </row>
    <row r="3039" spans="1:7" x14ac:dyDescent="0.2">
      <c r="A3039" t="s">
        <v>13551</v>
      </c>
      <c r="B3039" t="s">
        <v>13552</v>
      </c>
      <c r="C3039" s="1" t="s">
        <v>1677</v>
      </c>
      <c r="D3039" s="1" t="s">
        <v>1404</v>
      </c>
      <c r="E3039" s="1">
        <v>0</v>
      </c>
      <c r="F3039" s="1" t="s">
        <v>7479</v>
      </c>
      <c r="G3039" s="1" t="s">
        <v>1692</v>
      </c>
    </row>
    <row r="3040" spans="1:7" x14ac:dyDescent="0.2">
      <c r="A3040" t="s">
        <v>13553</v>
      </c>
      <c r="B3040" t="s">
        <v>13554</v>
      </c>
      <c r="C3040" s="1" t="s">
        <v>1677</v>
      </c>
      <c r="D3040" s="1" t="s">
        <v>1404</v>
      </c>
      <c r="E3040" s="1">
        <v>0</v>
      </c>
      <c r="F3040" s="1" t="s">
        <v>7479</v>
      </c>
      <c r="G3040" s="1" t="s">
        <v>1691</v>
      </c>
    </row>
    <row r="3041" spans="1:7" x14ac:dyDescent="0.2">
      <c r="A3041" t="s">
        <v>13555</v>
      </c>
      <c r="B3041" t="s">
        <v>13556</v>
      </c>
      <c r="C3041" s="1" t="s">
        <v>1677</v>
      </c>
      <c r="D3041" s="1" t="s">
        <v>1404</v>
      </c>
      <c r="E3041" s="1">
        <v>0</v>
      </c>
      <c r="F3041" s="1" t="s">
        <v>7479</v>
      </c>
      <c r="G3041" s="1" t="s">
        <v>1691</v>
      </c>
    </row>
    <row r="3042" spans="1:7" x14ac:dyDescent="0.2">
      <c r="A3042" t="s">
        <v>13557</v>
      </c>
      <c r="B3042" t="s">
        <v>13558</v>
      </c>
      <c r="C3042" s="1" t="s">
        <v>1677</v>
      </c>
      <c r="D3042" s="1" t="s">
        <v>1404</v>
      </c>
      <c r="E3042" s="1">
        <v>0</v>
      </c>
      <c r="F3042" s="1" t="s">
        <v>7479</v>
      </c>
      <c r="G3042" s="1" t="s">
        <v>1697</v>
      </c>
    </row>
    <row r="3043" spans="1:7" x14ac:dyDescent="0.2">
      <c r="A3043" t="s">
        <v>13559</v>
      </c>
      <c r="B3043" t="s">
        <v>13560</v>
      </c>
      <c r="C3043" s="1" t="s">
        <v>1677</v>
      </c>
      <c r="D3043" s="1" t="s">
        <v>1404</v>
      </c>
      <c r="E3043" s="1">
        <v>0</v>
      </c>
      <c r="F3043" s="1" t="s">
        <v>7479</v>
      </c>
      <c r="G3043" s="1" t="s">
        <v>1696</v>
      </c>
    </row>
    <row r="3044" spans="1:7" x14ac:dyDescent="0.2">
      <c r="A3044" t="s">
        <v>13561</v>
      </c>
      <c r="B3044" t="s">
        <v>13562</v>
      </c>
      <c r="C3044" s="1" t="s">
        <v>1677</v>
      </c>
      <c r="D3044" s="1" t="s">
        <v>1404</v>
      </c>
      <c r="E3044" s="1">
        <v>0</v>
      </c>
      <c r="F3044" s="1" t="s">
        <v>7479</v>
      </c>
      <c r="G3044" s="1" t="s">
        <v>1698</v>
      </c>
    </row>
    <row r="3045" spans="1:7" x14ac:dyDescent="0.2">
      <c r="A3045" t="s">
        <v>13563</v>
      </c>
      <c r="B3045" t="s">
        <v>13564</v>
      </c>
      <c r="C3045" s="1" t="s">
        <v>1677</v>
      </c>
      <c r="D3045" s="1" t="s">
        <v>1404</v>
      </c>
      <c r="E3045" s="1">
        <v>0</v>
      </c>
      <c r="F3045" s="1" t="s">
        <v>7479</v>
      </c>
      <c r="G3045" s="1" t="s">
        <v>1692</v>
      </c>
    </row>
    <row r="3046" spans="1:7" x14ac:dyDescent="0.2">
      <c r="A3046" t="s">
        <v>13565</v>
      </c>
      <c r="B3046" t="s">
        <v>13566</v>
      </c>
      <c r="C3046" s="1" t="s">
        <v>1677</v>
      </c>
      <c r="D3046" s="1" t="s">
        <v>1404</v>
      </c>
      <c r="E3046" s="1">
        <v>0</v>
      </c>
      <c r="F3046" s="1" t="s">
        <v>7479</v>
      </c>
      <c r="G3046" s="1" t="s">
        <v>1692</v>
      </c>
    </row>
    <row r="3047" spans="1:7" x14ac:dyDescent="0.2">
      <c r="A3047" t="s">
        <v>13567</v>
      </c>
      <c r="B3047" t="s">
        <v>13568</v>
      </c>
      <c r="C3047" s="1" t="s">
        <v>1677</v>
      </c>
      <c r="D3047" s="1" t="s">
        <v>1404</v>
      </c>
      <c r="E3047" s="1">
        <v>0</v>
      </c>
      <c r="F3047" s="1" t="s">
        <v>7479</v>
      </c>
      <c r="G3047" s="1" t="s">
        <v>1692</v>
      </c>
    </row>
    <row r="3048" spans="1:7" x14ac:dyDescent="0.2">
      <c r="A3048" t="s">
        <v>13569</v>
      </c>
      <c r="B3048" t="s">
        <v>13570</v>
      </c>
      <c r="C3048" s="1" t="s">
        <v>1677</v>
      </c>
      <c r="D3048" s="1" t="s">
        <v>1404</v>
      </c>
      <c r="E3048" s="1">
        <v>0</v>
      </c>
      <c r="F3048" s="1" t="s">
        <v>7479</v>
      </c>
      <c r="G3048" s="1" t="s">
        <v>1697</v>
      </c>
    </row>
    <row r="3049" spans="1:7" x14ac:dyDescent="0.2">
      <c r="A3049" t="s">
        <v>13571</v>
      </c>
      <c r="B3049" t="s">
        <v>13572</v>
      </c>
      <c r="C3049" s="1" t="s">
        <v>1677</v>
      </c>
      <c r="D3049" s="1" t="s">
        <v>1404</v>
      </c>
      <c r="E3049" s="1">
        <v>0</v>
      </c>
      <c r="F3049" s="1" t="s">
        <v>7479</v>
      </c>
      <c r="G3049" s="1" t="s">
        <v>1698</v>
      </c>
    </row>
    <row r="3050" spans="1:7" x14ac:dyDescent="0.2">
      <c r="A3050" t="s">
        <v>13573</v>
      </c>
      <c r="B3050" t="s">
        <v>13574</v>
      </c>
      <c r="C3050" s="1" t="s">
        <v>1677</v>
      </c>
      <c r="D3050" s="1" t="s">
        <v>1404</v>
      </c>
      <c r="E3050" s="1">
        <v>0</v>
      </c>
      <c r="F3050" s="1" t="s">
        <v>7479</v>
      </c>
      <c r="G3050" s="1" t="s">
        <v>1699</v>
      </c>
    </row>
    <row r="3051" spans="1:7" x14ac:dyDescent="0.2">
      <c r="A3051" t="s">
        <v>13575</v>
      </c>
      <c r="B3051" t="s">
        <v>13576</v>
      </c>
      <c r="C3051" s="1" t="s">
        <v>1677</v>
      </c>
      <c r="D3051" s="1" t="s">
        <v>1404</v>
      </c>
      <c r="E3051" s="1">
        <v>0</v>
      </c>
      <c r="F3051" s="1" t="s">
        <v>7479</v>
      </c>
      <c r="G3051" s="1" t="s">
        <v>1691</v>
      </c>
    </row>
    <row r="3052" spans="1:7" x14ac:dyDescent="0.2">
      <c r="A3052" t="s">
        <v>13577</v>
      </c>
      <c r="B3052" t="s">
        <v>13578</v>
      </c>
      <c r="C3052" s="1" t="s">
        <v>1677</v>
      </c>
      <c r="D3052" s="1" t="s">
        <v>1404</v>
      </c>
      <c r="E3052" s="1">
        <v>0</v>
      </c>
      <c r="F3052" s="1" t="s">
        <v>7479</v>
      </c>
      <c r="G3052" s="1" t="s">
        <v>1700</v>
      </c>
    </row>
    <row r="3053" spans="1:7" x14ac:dyDescent="0.2">
      <c r="A3053" t="s">
        <v>13579</v>
      </c>
      <c r="B3053" t="s">
        <v>13580</v>
      </c>
      <c r="C3053" s="1" t="s">
        <v>1677</v>
      </c>
      <c r="D3053" s="1" t="s">
        <v>1404</v>
      </c>
      <c r="E3053" s="1">
        <v>0</v>
      </c>
      <c r="F3053" s="1" t="s">
        <v>7479</v>
      </c>
      <c r="G3053" s="1" t="s">
        <v>1691</v>
      </c>
    </row>
    <row r="3054" spans="1:7" x14ac:dyDescent="0.2">
      <c r="A3054" t="s">
        <v>13581</v>
      </c>
      <c r="B3054" t="s">
        <v>13582</v>
      </c>
      <c r="C3054" s="1" t="s">
        <v>1677</v>
      </c>
      <c r="D3054" s="1" t="s">
        <v>1404</v>
      </c>
      <c r="E3054" s="1">
        <v>0</v>
      </c>
      <c r="F3054" s="1" t="s">
        <v>7479</v>
      </c>
      <c r="G3054" s="1" t="s">
        <v>1698</v>
      </c>
    </row>
    <row r="3055" spans="1:7" x14ac:dyDescent="0.2">
      <c r="A3055" t="s">
        <v>13583</v>
      </c>
      <c r="B3055" t="s">
        <v>13584</v>
      </c>
      <c r="C3055" s="1" t="s">
        <v>1677</v>
      </c>
      <c r="D3055" s="1" t="s">
        <v>1404</v>
      </c>
      <c r="E3055" s="1">
        <v>0</v>
      </c>
      <c r="F3055" s="1" t="s">
        <v>7479</v>
      </c>
      <c r="G3055" s="1" t="s">
        <v>1701</v>
      </c>
    </row>
    <row r="3056" spans="1:7" x14ac:dyDescent="0.2">
      <c r="A3056" t="s">
        <v>13585</v>
      </c>
      <c r="B3056" t="s">
        <v>13586</v>
      </c>
      <c r="C3056" s="1" t="s">
        <v>1677</v>
      </c>
      <c r="D3056" s="1" t="s">
        <v>1404</v>
      </c>
      <c r="E3056" s="1">
        <v>0</v>
      </c>
      <c r="F3056" s="1" t="s">
        <v>7479</v>
      </c>
      <c r="G3056" s="1" t="s">
        <v>1702</v>
      </c>
    </row>
    <row r="3057" spans="1:7" x14ac:dyDescent="0.2">
      <c r="A3057" t="s">
        <v>13587</v>
      </c>
      <c r="B3057" t="s">
        <v>13588</v>
      </c>
      <c r="C3057" s="1" t="s">
        <v>1677</v>
      </c>
      <c r="D3057" s="1" t="s">
        <v>1404</v>
      </c>
      <c r="E3057" s="1">
        <v>0</v>
      </c>
      <c r="F3057" s="1" t="s">
        <v>7479</v>
      </c>
      <c r="G3057" s="1" t="s">
        <v>1702</v>
      </c>
    </row>
    <row r="3058" spans="1:7" x14ac:dyDescent="0.2">
      <c r="A3058" t="s">
        <v>13589</v>
      </c>
      <c r="B3058" t="s">
        <v>13590</v>
      </c>
      <c r="C3058" s="1" t="s">
        <v>1677</v>
      </c>
      <c r="D3058" s="1" t="s">
        <v>1404</v>
      </c>
      <c r="E3058" s="1">
        <v>0</v>
      </c>
      <c r="F3058" s="1" t="s">
        <v>7479</v>
      </c>
      <c r="G3058" s="1" t="s">
        <v>1698</v>
      </c>
    </row>
    <row r="3059" spans="1:7" x14ac:dyDescent="0.2">
      <c r="A3059" t="s">
        <v>13591</v>
      </c>
      <c r="B3059" t="s">
        <v>13592</v>
      </c>
      <c r="C3059" s="1" t="s">
        <v>1677</v>
      </c>
      <c r="D3059" s="1" t="s">
        <v>1404</v>
      </c>
      <c r="E3059" s="1">
        <v>0</v>
      </c>
      <c r="F3059" s="1" t="s">
        <v>7479</v>
      </c>
      <c r="G3059" s="1" t="s">
        <v>1703</v>
      </c>
    </row>
    <row r="3060" spans="1:7" x14ac:dyDescent="0.2">
      <c r="A3060" t="s">
        <v>13593</v>
      </c>
      <c r="B3060" t="s">
        <v>13594</v>
      </c>
      <c r="C3060" s="1" t="s">
        <v>1677</v>
      </c>
      <c r="D3060" s="1" t="s">
        <v>1404</v>
      </c>
      <c r="E3060" s="1">
        <v>0</v>
      </c>
      <c r="F3060" s="1" t="s">
        <v>7479</v>
      </c>
      <c r="G3060" s="1" t="s">
        <v>1703</v>
      </c>
    </row>
    <row r="3061" spans="1:7" x14ac:dyDescent="0.2">
      <c r="A3061" t="s">
        <v>13595</v>
      </c>
      <c r="B3061" t="s">
        <v>13596</v>
      </c>
      <c r="C3061" s="1" t="s">
        <v>1677</v>
      </c>
      <c r="D3061" s="1" t="s">
        <v>1404</v>
      </c>
      <c r="E3061" s="1">
        <v>0</v>
      </c>
      <c r="F3061" s="1" t="s">
        <v>7479</v>
      </c>
      <c r="G3061" s="1" t="s">
        <v>1704</v>
      </c>
    </row>
    <row r="3062" spans="1:7" x14ac:dyDescent="0.2">
      <c r="A3062" t="s">
        <v>13597</v>
      </c>
      <c r="B3062" t="s">
        <v>13598</v>
      </c>
      <c r="C3062" s="1" t="s">
        <v>1677</v>
      </c>
      <c r="D3062" s="1" t="s">
        <v>1404</v>
      </c>
      <c r="E3062" s="1">
        <v>0</v>
      </c>
      <c r="F3062" s="1" t="s">
        <v>7479</v>
      </c>
      <c r="G3062" s="1" t="s">
        <v>1705</v>
      </c>
    </row>
    <row r="3063" spans="1:7" x14ac:dyDescent="0.2">
      <c r="A3063" t="s">
        <v>13599</v>
      </c>
      <c r="B3063" t="s">
        <v>13600</v>
      </c>
      <c r="C3063" s="1" t="s">
        <v>1677</v>
      </c>
      <c r="D3063" s="1" t="s">
        <v>1404</v>
      </c>
      <c r="E3063" s="1">
        <v>0</v>
      </c>
      <c r="F3063" s="1" t="s">
        <v>7479</v>
      </c>
      <c r="G3063" s="1" t="s">
        <v>1706</v>
      </c>
    </row>
    <row r="3064" spans="1:7" x14ac:dyDescent="0.2">
      <c r="A3064" t="s">
        <v>13601</v>
      </c>
      <c r="B3064" t="s">
        <v>13602</v>
      </c>
      <c r="C3064" s="1" t="s">
        <v>1677</v>
      </c>
      <c r="D3064" s="1" t="s">
        <v>1404</v>
      </c>
      <c r="E3064" s="1">
        <v>0</v>
      </c>
      <c r="F3064" s="1" t="s">
        <v>7479</v>
      </c>
      <c r="G3064" s="1" t="s">
        <v>1707</v>
      </c>
    </row>
    <row r="3065" spans="1:7" x14ac:dyDescent="0.2">
      <c r="A3065" t="s">
        <v>13603</v>
      </c>
      <c r="B3065" t="s">
        <v>13604</v>
      </c>
      <c r="C3065" s="1" t="s">
        <v>1677</v>
      </c>
      <c r="D3065" s="1" t="s">
        <v>1404</v>
      </c>
      <c r="E3065" s="1">
        <v>0</v>
      </c>
      <c r="F3065" s="1" t="s">
        <v>7479</v>
      </c>
      <c r="G3065" s="1" t="s">
        <v>1708</v>
      </c>
    </row>
    <row r="3066" spans="1:7" x14ac:dyDescent="0.2">
      <c r="A3066" t="s">
        <v>13605</v>
      </c>
      <c r="B3066" t="s">
        <v>13606</v>
      </c>
      <c r="C3066" s="1" t="s">
        <v>1677</v>
      </c>
      <c r="D3066" s="1" t="s">
        <v>1404</v>
      </c>
      <c r="E3066" s="1">
        <v>0</v>
      </c>
      <c r="F3066" s="1" t="s">
        <v>7479</v>
      </c>
      <c r="G3066" s="1" t="s">
        <v>1709</v>
      </c>
    </row>
    <row r="3067" spans="1:7" x14ac:dyDescent="0.2">
      <c r="A3067" t="s">
        <v>13607</v>
      </c>
      <c r="B3067" t="s">
        <v>13608</v>
      </c>
      <c r="C3067" s="1" t="s">
        <v>1677</v>
      </c>
      <c r="D3067" s="1" t="s">
        <v>1404</v>
      </c>
      <c r="E3067" s="1">
        <v>0</v>
      </c>
      <c r="F3067" s="1" t="s">
        <v>7479</v>
      </c>
      <c r="G3067" s="1" t="s">
        <v>1710</v>
      </c>
    </row>
    <row r="3068" spans="1:7" x14ac:dyDescent="0.2">
      <c r="A3068" t="s">
        <v>13609</v>
      </c>
      <c r="B3068" t="s">
        <v>13610</v>
      </c>
      <c r="C3068" s="1" t="s">
        <v>1677</v>
      </c>
      <c r="D3068" s="1" t="s">
        <v>1404</v>
      </c>
      <c r="E3068" s="1">
        <v>0</v>
      </c>
      <c r="F3068" s="1" t="s">
        <v>7479</v>
      </c>
      <c r="G3068" s="1" t="s">
        <v>1711</v>
      </c>
    </row>
    <row r="3069" spans="1:7" x14ac:dyDescent="0.2">
      <c r="A3069" t="s">
        <v>13611</v>
      </c>
      <c r="B3069" t="s">
        <v>13612</v>
      </c>
      <c r="C3069" s="1" t="s">
        <v>1677</v>
      </c>
      <c r="D3069" s="1" t="s">
        <v>1404</v>
      </c>
      <c r="E3069" s="1">
        <v>0</v>
      </c>
      <c r="F3069" s="1" t="s">
        <v>7479</v>
      </c>
      <c r="G3069" s="1" t="s">
        <v>1712</v>
      </c>
    </row>
    <row r="3070" spans="1:7" x14ac:dyDescent="0.2">
      <c r="A3070" t="s">
        <v>13613</v>
      </c>
      <c r="B3070" t="s">
        <v>13614</v>
      </c>
      <c r="C3070" s="1" t="s">
        <v>1677</v>
      </c>
      <c r="D3070" s="1" t="s">
        <v>1404</v>
      </c>
      <c r="E3070" s="1">
        <v>0</v>
      </c>
      <c r="F3070" s="1" t="s">
        <v>7479</v>
      </c>
      <c r="G3070" s="1" t="s">
        <v>1704</v>
      </c>
    </row>
    <row r="3071" spans="1:7" x14ac:dyDescent="0.2">
      <c r="A3071" t="s">
        <v>13615</v>
      </c>
      <c r="B3071" t="s">
        <v>13616</v>
      </c>
      <c r="C3071" s="1" t="s">
        <v>1677</v>
      </c>
      <c r="D3071" s="1" t="s">
        <v>1404</v>
      </c>
      <c r="E3071" s="1">
        <v>0</v>
      </c>
      <c r="F3071" s="1" t="s">
        <v>7479</v>
      </c>
      <c r="G3071" s="1" t="s">
        <v>1713</v>
      </c>
    </row>
    <row r="3072" spans="1:7" x14ac:dyDescent="0.2">
      <c r="A3072" t="s">
        <v>13617</v>
      </c>
      <c r="B3072" t="s">
        <v>13618</v>
      </c>
      <c r="C3072" s="1" t="s">
        <v>1677</v>
      </c>
      <c r="D3072" s="1" t="s">
        <v>1404</v>
      </c>
      <c r="E3072" s="1">
        <v>0</v>
      </c>
      <c r="F3072" s="1" t="s">
        <v>7479</v>
      </c>
      <c r="G3072" s="1" t="s">
        <v>1713</v>
      </c>
    </row>
    <row r="3073" spans="1:7" x14ac:dyDescent="0.2">
      <c r="A3073" t="s">
        <v>13619</v>
      </c>
      <c r="B3073" t="s">
        <v>13620</v>
      </c>
      <c r="C3073" s="1" t="s">
        <v>1714</v>
      </c>
      <c r="D3073" s="1" t="s">
        <v>1404</v>
      </c>
      <c r="E3073" s="1">
        <v>0</v>
      </c>
      <c r="F3073" s="1" t="s">
        <v>7476</v>
      </c>
      <c r="G3073" s="1" t="s">
        <v>1715</v>
      </c>
    </row>
    <row r="3074" spans="1:7" x14ac:dyDescent="0.2">
      <c r="A3074" t="s">
        <v>13621</v>
      </c>
      <c r="B3074" t="s">
        <v>13622</v>
      </c>
      <c r="C3074" s="1" t="s">
        <v>1714</v>
      </c>
      <c r="D3074" s="1" t="s">
        <v>1404</v>
      </c>
      <c r="E3074" s="1">
        <v>0</v>
      </c>
      <c r="F3074" s="1" t="s">
        <v>7532</v>
      </c>
      <c r="G3074" s="1" t="s">
        <v>1716</v>
      </c>
    </row>
    <row r="3075" spans="1:7" x14ac:dyDescent="0.2">
      <c r="A3075" t="s">
        <v>13623</v>
      </c>
      <c r="B3075" t="s">
        <v>13624</v>
      </c>
      <c r="C3075" s="1" t="s">
        <v>1714</v>
      </c>
      <c r="D3075" s="1" t="s">
        <v>1404</v>
      </c>
      <c r="E3075" s="1">
        <v>0</v>
      </c>
      <c r="F3075" s="1" t="s">
        <v>7532</v>
      </c>
      <c r="G3075" s="1" t="s">
        <v>1717</v>
      </c>
    </row>
    <row r="3076" spans="1:7" x14ac:dyDescent="0.2">
      <c r="A3076" t="s">
        <v>13625</v>
      </c>
      <c r="B3076" t="s">
        <v>13626</v>
      </c>
      <c r="C3076" s="1" t="s">
        <v>1714</v>
      </c>
      <c r="D3076" s="1" t="s">
        <v>1404</v>
      </c>
      <c r="E3076" s="1">
        <v>0</v>
      </c>
      <c r="F3076" s="1" t="s">
        <v>7479</v>
      </c>
      <c r="G3076" s="1" t="s">
        <v>1718</v>
      </c>
    </row>
    <row r="3077" spans="1:7" x14ac:dyDescent="0.2">
      <c r="A3077" t="s">
        <v>13627</v>
      </c>
      <c r="B3077" t="s">
        <v>13628</v>
      </c>
      <c r="C3077" s="1" t="s">
        <v>1714</v>
      </c>
      <c r="D3077" s="1" t="s">
        <v>1404</v>
      </c>
      <c r="E3077" s="1">
        <v>0</v>
      </c>
      <c r="F3077" s="1" t="s">
        <v>7479</v>
      </c>
      <c r="G3077" s="1" t="s">
        <v>1719</v>
      </c>
    </row>
    <row r="3078" spans="1:7" x14ac:dyDescent="0.2">
      <c r="A3078" t="s">
        <v>13629</v>
      </c>
      <c r="B3078" t="s">
        <v>13630</v>
      </c>
      <c r="C3078" s="1" t="s">
        <v>1714</v>
      </c>
      <c r="D3078" s="1" t="s">
        <v>1404</v>
      </c>
      <c r="E3078" s="1">
        <v>0</v>
      </c>
      <c r="F3078" s="1" t="s">
        <v>7479</v>
      </c>
      <c r="G3078" s="1" t="s">
        <v>1719</v>
      </c>
    </row>
    <row r="3079" spans="1:7" x14ac:dyDescent="0.2">
      <c r="A3079" t="s">
        <v>13631</v>
      </c>
      <c r="B3079" t="s">
        <v>13632</v>
      </c>
      <c r="C3079" s="1" t="s">
        <v>1714</v>
      </c>
      <c r="D3079" s="1" t="s">
        <v>1404</v>
      </c>
      <c r="E3079" s="1">
        <v>0</v>
      </c>
      <c r="F3079" s="1" t="s">
        <v>7479</v>
      </c>
      <c r="G3079" s="1" t="s">
        <v>1720</v>
      </c>
    </row>
    <row r="3080" spans="1:7" x14ac:dyDescent="0.2">
      <c r="A3080" t="s">
        <v>13633</v>
      </c>
      <c r="B3080" t="s">
        <v>13634</v>
      </c>
      <c r="C3080" s="1" t="s">
        <v>1714</v>
      </c>
      <c r="D3080" s="1" t="s">
        <v>1404</v>
      </c>
      <c r="E3080" s="1">
        <v>0</v>
      </c>
      <c r="F3080" s="1" t="s">
        <v>7479</v>
      </c>
      <c r="G3080" s="1" t="s">
        <v>1721</v>
      </c>
    </row>
    <row r="3081" spans="1:7" x14ac:dyDescent="0.2">
      <c r="A3081" t="s">
        <v>13635</v>
      </c>
      <c r="B3081" t="s">
        <v>13636</v>
      </c>
      <c r="C3081" s="1" t="s">
        <v>1714</v>
      </c>
      <c r="D3081" s="1" t="s">
        <v>1404</v>
      </c>
      <c r="E3081" s="1">
        <v>0</v>
      </c>
      <c r="F3081" s="1" t="s">
        <v>7479</v>
      </c>
      <c r="G3081" s="1" t="s">
        <v>1722</v>
      </c>
    </row>
    <row r="3082" spans="1:7" x14ac:dyDescent="0.2">
      <c r="A3082" t="s">
        <v>13637</v>
      </c>
      <c r="B3082" t="s">
        <v>13638</v>
      </c>
      <c r="C3082" s="1" t="s">
        <v>1714</v>
      </c>
      <c r="D3082" s="1" t="s">
        <v>1404</v>
      </c>
      <c r="E3082" s="1">
        <v>0</v>
      </c>
      <c r="F3082" s="1" t="s">
        <v>7479</v>
      </c>
      <c r="G3082" s="1" t="s">
        <v>1722</v>
      </c>
    </row>
    <row r="3083" spans="1:7" x14ac:dyDescent="0.2">
      <c r="A3083" t="s">
        <v>13639</v>
      </c>
      <c r="B3083" t="s">
        <v>13640</v>
      </c>
      <c r="C3083" s="1" t="s">
        <v>1714</v>
      </c>
      <c r="D3083" s="1" t="s">
        <v>1404</v>
      </c>
      <c r="E3083" s="1">
        <v>0</v>
      </c>
      <c r="F3083" s="1" t="s">
        <v>7479</v>
      </c>
      <c r="G3083" s="1" t="s">
        <v>1722</v>
      </c>
    </row>
    <row r="3084" spans="1:7" x14ac:dyDescent="0.2">
      <c r="A3084" t="s">
        <v>13641</v>
      </c>
      <c r="B3084" t="s">
        <v>13642</v>
      </c>
      <c r="C3084" s="1" t="s">
        <v>1714</v>
      </c>
      <c r="D3084" s="1" t="s">
        <v>1404</v>
      </c>
      <c r="E3084" s="1">
        <v>0</v>
      </c>
      <c r="F3084" s="1" t="s">
        <v>7479</v>
      </c>
      <c r="G3084" s="1" t="s">
        <v>1723</v>
      </c>
    </row>
    <row r="3085" spans="1:7" x14ac:dyDescent="0.2">
      <c r="A3085" t="s">
        <v>13643</v>
      </c>
      <c r="B3085" t="s">
        <v>13644</v>
      </c>
      <c r="C3085" s="1" t="s">
        <v>1714</v>
      </c>
      <c r="D3085" s="1" t="s">
        <v>1404</v>
      </c>
      <c r="E3085" s="1">
        <v>0</v>
      </c>
      <c r="F3085" s="1" t="s">
        <v>7479</v>
      </c>
      <c r="G3085" s="1" t="s">
        <v>1724</v>
      </c>
    </row>
    <row r="3086" spans="1:7" x14ac:dyDescent="0.2">
      <c r="A3086" t="s">
        <v>13645</v>
      </c>
      <c r="B3086" t="s">
        <v>13646</v>
      </c>
      <c r="C3086" s="1" t="s">
        <v>1714</v>
      </c>
      <c r="D3086" s="1" t="s">
        <v>1404</v>
      </c>
      <c r="E3086" s="1">
        <v>0</v>
      </c>
      <c r="F3086" s="1" t="s">
        <v>7479</v>
      </c>
      <c r="G3086" s="1" t="s">
        <v>1725</v>
      </c>
    </row>
    <row r="3087" spans="1:7" x14ac:dyDescent="0.2">
      <c r="A3087" t="s">
        <v>13647</v>
      </c>
      <c r="B3087" t="s">
        <v>13648</v>
      </c>
      <c r="C3087" s="1" t="s">
        <v>1714</v>
      </c>
      <c r="D3087" s="1" t="s">
        <v>1404</v>
      </c>
      <c r="E3087" s="1">
        <v>0</v>
      </c>
      <c r="F3087" s="1" t="s">
        <v>7479</v>
      </c>
      <c r="G3087" s="1" t="s">
        <v>1726</v>
      </c>
    </row>
    <row r="3088" spans="1:7" x14ac:dyDescent="0.2">
      <c r="A3088" t="s">
        <v>13649</v>
      </c>
      <c r="B3088" t="s">
        <v>13650</v>
      </c>
      <c r="C3088" s="1" t="s">
        <v>1714</v>
      </c>
      <c r="D3088" s="1" t="s">
        <v>1404</v>
      </c>
      <c r="E3088" s="1">
        <v>0</v>
      </c>
      <c r="F3088" s="1" t="s">
        <v>7479</v>
      </c>
      <c r="G3088" s="1" t="s">
        <v>1723</v>
      </c>
    </row>
    <row r="3089" spans="1:7" x14ac:dyDescent="0.2">
      <c r="A3089" t="s">
        <v>13651</v>
      </c>
      <c r="B3089" t="s">
        <v>13652</v>
      </c>
      <c r="C3089" s="1" t="s">
        <v>1714</v>
      </c>
      <c r="D3089" s="1" t="s">
        <v>1404</v>
      </c>
      <c r="E3089" s="1">
        <v>0</v>
      </c>
      <c r="F3089" s="1" t="s">
        <v>7479</v>
      </c>
      <c r="G3089" s="1" t="s">
        <v>1727</v>
      </c>
    </row>
    <row r="3090" spans="1:7" x14ac:dyDescent="0.2">
      <c r="A3090" t="s">
        <v>13653</v>
      </c>
      <c r="B3090" t="s">
        <v>13654</v>
      </c>
      <c r="C3090" s="1" t="s">
        <v>1714</v>
      </c>
      <c r="D3090" s="1" t="s">
        <v>1404</v>
      </c>
      <c r="E3090" s="1">
        <v>0</v>
      </c>
      <c r="F3090" s="1" t="s">
        <v>7479</v>
      </c>
      <c r="G3090" s="1" t="s">
        <v>1728</v>
      </c>
    </row>
    <row r="3091" spans="1:7" x14ac:dyDescent="0.2">
      <c r="A3091" t="s">
        <v>13655</v>
      </c>
      <c r="B3091" t="s">
        <v>13656</v>
      </c>
      <c r="C3091" s="1" t="s">
        <v>1714</v>
      </c>
      <c r="D3091" s="1" t="s">
        <v>1404</v>
      </c>
      <c r="E3091" s="1">
        <v>0</v>
      </c>
      <c r="F3091" s="1" t="s">
        <v>7479</v>
      </c>
      <c r="G3091" s="1" t="s">
        <v>1729</v>
      </c>
    </row>
    <row r="3092" spans="1:7" x14ac:dyDescent="0.2">
      <c r="A3092" t="s">
        <v>13657</v>
      </c>
      <c r="B3092" t="s">
        <v>13658</v>
      </c>
      <c r="C3092" s="1" t="s">
        <v>1714</v>
      </c>
      <c r="D3092" s="1" t="s">
        <v>1404</v>
      </c>
      <c r="E3092" s="1">
        <v>0</v>
      </c>
      <c r="F3092" s="1" t="s">
        <v>7479</v>
      </c>
      <c r="G3092" s="1" t="s">
        <v>1730</v>
      </c>
    </row>
    <row r="3093" spans="1:7" x14ac:dyDescent="0.2">
      <c r="A3093" t="s">
        <v>13659</v>
      </c>
      <c r="B3093" t="s">
        <v>13660</v>
      </c>
      <c r="C3093" s="1" t="s">
        <v>1714</v>
      </c>
      <c r="D3093" s="1" t="s">
        <v>1404</v>
      </c>
      <c r="E3093" s="1">
        <v>0</v>
      </c>
      <c r="F3093" s="1" t="s">
        <v>7479</v>
      </c>
      <c r="G3093" s="1" t="s">
        <v>1729</v>
      </c>
    </row>
    <row r="3094" spans="1:7" x14ac:dyDescent="0.2">
      <c r="A3094" t="s">
        <v>13661</v>
      </c>
      <c r="B3094" t="s">
        <v>13662</v>
      </c>
      <c r="C3094" s="1" t="s">
        <v>1714</v>
      </c>
      <c r="D3094" s="1" t="s">
        <v>1404</v>
      </c>
      <c r="E3094" s="1">
        <v>0</v>
      </c>
      <c r="F3094" s="1" t="s">
        <v>7479</v>
      </c>
      <c r="G3094" s="1" t="s">
        <v>1731</v>
      </c>
    </row>
    <row r="3095" spans="1:7" x14ac:dyDescent="0.2">
      <c r="A3095" t="s">
        <v>13663</v>
      </c>
      <c r="B3095" t="s">
        <v>13664</v>
      </c>
      <c r="C3095" s="1" t="s">
        <v>1714</v>
      </c>
      <c r="D3095" s="1" t="s">
        <v>1404</v>
      </c>
      <c r="E3095" s="1">
        <v>0</v>
      </c>
      <c r="F3095" s="1" t="s">
        <v>7479</v>
      </c>
      <c r="G3095" s="1" t="s">
        <v>1732</v>
      </c>
    </row>
    <row r="3096" spans="1:7" x14ac:dyDescent="0.2">
      <c r="A3096" t="s">
        <v>13665</v>
      </c>
      <c r="B3096" t="s">
        <v>13666</v>
      </c>
      <c r="C3096" s="1" t="s">
        <v>1733</v>
      </c>
      <c r="D3096" s="1" t="s">
        <v>1404</v>
      </c>
      <c r="E3096" s="1">
        <v>0</v>
      </c>
      <c r="F3096" s="1" t="s">
        <v>7476</v>
      </c>
      <c r="G3096" s="1" t="s">
        <v>1734</v>
      </c>
    </row>
    <row r="3097" spans="1:7" x14ac:dyDescent="0.2">
      <c r="A3097" t="s">
        <v>13667</v>
      </c>
      <c r="B3097" t="s">
        <v>13668</v>
      </c>
      <c r="C3097" s="1" t="s">
        <v>1733</v>
      </c>
      <c r="D3097" s="1" t="s">
        <v>1404</v>
      </c>
      <c r="E3097" s="1">
        <v>0</v>
      </c>
      <c r="F3097" s="1" t="s">
        <v>7476</v>
      </c>
      <c r="G3097" s="1" t="s">
        <v>1735</v>
      </c>
    </row>
    <row r="3098" spans="1:7" x14ac:dyDescent="0.2">
      <c r="A3098" t="s">
        <v>13669</v>
      </c>
      <c r="B3098" t="s">
        <v>13670</v>
      </c>
      <c r="C3098" s="1" t="s">
        <v>1733</v>
      </c>
      <c r="D3098" s="1" t="s">
        <v>1404</v>
      </c>
      <c r="E3098" s="1">
        <v>0</v>
      </c>
      <c r="F3098" s="1" t="s">
        <v>7476</v>
      </c>
      <c r="G3098" s="1" t="s">
        <v>1736</v>
      </c>
    </row>
    <row r="3099" spans="1:7" x14ac:dyDescent="0.2">
      <c r="A3099" t="s">
        <v>13671</v>
      </c>
      <c r="B3099" t="s">
        <v>13672</v>
      </c>
      <c r="C3099" s="1" t="s">
        <v>1733</v>
      </c>
      <c r="D3099" s="1" t="s">
        <v>1404</v>
      </c>
      <c r="E3099" s="1">
        <v>0</v>
      </c>
      <c r="F3099" s="1" t="s">
        <v>7476</v>
      </c>
      <c r="G3099" s="1" t="s">
        <v>1737</v>
      </c>
    </row>
    <row r="3100" spans="1:7" x14ac:dyDescent="0.2">
      <c r="A3100" t="s">
        <v>13673</v>
      </c>
      <c r="B3100" t="s">
        <v>13674</v>
      </c>
      <c r="C3100" s="1" t="s">
        <v>1733</v>
      </c>
      <c r="D3100" s="1" t="s">
        <v>1404</v>
      </c>
      <c r="E3100" s="1">
        <v>0</v>
      </c>
      <c r="F3100" s="1" t="s">
        <v>7532</v>
      </c>
      <c r="G3100" s="1" t="s">
        <v>1738</v>
      </c>
    </row>
    <row r="3101" spans="1:7" x14ac:dyDescent="0.2">
      <c r="A3101" t="s">
        <v>13675</v>
      </c>
      <c r="B3101" t="s">
        <v>13676</v>
      </c>
      <c r="C3101" s="1" t="s">
        <v>1733</v>
      </c>
      <c r="D3101" s="1" t="s">
        <v>1404</v>
      </c>
      <c r="E3101" s="1">
        <v>0</v>
      </c>
      <c r="F3101" s="1" t="s">
        <v>7532</v>
      </c>
      <c r="G3101" s="1" t="s">
        <v>1738</v>
      </c>
    </row>
    <row r="3102" spans="1:7" x14ac:dyDescent="0.2">
      <c r="A3102" t="s">
        <v>13677</v>
      </c>
      <c r="B3102" t="s">
        <v>13678</v>
      </c>
      <c r="C3102" s="1" t="s">
        <v>1733</v>
      </c>
      <c r="D3102" s="1" t="s">
        <v>1404</v>
      </c>
      <c r="E3102" s="1">
        <v>0</v>
      </c>
      <c r="F3102" s="1" t="s">
        <v>7532</v>
      </c>
      <c r="G3102" s="1" t="s">
        <v>1738</v>
      </c>
    </row>
    <row r="3103" spans="1:7" x14ac:dyDescent="0.2">
      <c r="A3103" t="s">
        <v>13679</v>
      </c>
      <c r="B3103" t="s">
        <v>13680</v>
      </c>
      <c r="C3103" s="1" t="s">
        <v>1733</v>
      </c>
      <c r="D3103" s="1" t="s">
        <v>1404</v>
      </c>
      <c r="E3103" s="1">
        <v>0</v>
      </c>
      <c r="F3103" s="1" t="s">
        <v>7532</v>
      </c>
      <c r="G3103" s="1" t="s">
        <v>1735</v>
      </c>
    </row>
    <row r="3104" spans="1:7" x14ac:dyDescent="0.2">
      <c r="A3104" t="s">
        <v>13681</v>
      </c>
      <c r="B3104" t="s">
        <v>13682</v>
      </c>
      <c r="C3104" s="1" t="s">
        <v>1733</v>
      </c>
      <c r="D3104" s="1" t="s">
        <v>1404</v>
      </c>
      <c r="E3104" s="1">
        <v>0</v>
      </c>
      <c r="F3104" s="1" t="s">
        <v>7532</v>
      </c>
      <c r="G3104" s="1" t="s">
        <v>1737</v>
      </c>
    </row>
    <row r="3105" spans="1:7" x14ac:dyDescent="0.2">
      <c r="A3105" t="s">
        <v>13683</v>
      </c>
      <c r="B3105" t="s">
        <v>13684</v>
      </c>
      <c r="C3105" s="1" t="s">
        <v>1733</v>
      </c>
      <c r="D3105" s="1" t="s">
        <v>1404</v>
      </c>
      <c r="E3105" s="1">
        <v>0</v>
      </c>
      <c r="F3105" s="1" t="s">
        <v>7532</v>
      </c>
      <c r="G3105" s="1" t="s">
        <v>1734</v>
      </c>
    </row>
    <row r="3106" spans="1:7" x14ac:dyDescent="0.2">
      <c r="A3106" t="s">
        <v>13685</v>
      </c>
      <c r="B3106" t="s">
        <v>13686</v>
      </c>
      <c r="C3106" s="1" t="s">
        <v>1733</v>
      </c>
      <c r="D3106" s="1" t="s">
        <v>1404</v>
      </c>
      <c r="E3106" s="1">
        <v>0</v>
      </c>
      <c r="F3106" s="1" t="s">
        <v>7479</v>
      </c>
      <c r="G3106" s="1" t="s">
        <v>1734</v>
      </c>
    </row>
    <row r="3107" spans="1:7" x14ac:dyDescent="0.2">
      <c r="A3107" t="s">
        <v>13687</v>
      </c>
      <c r="B3107" t="s">
        <v>13688</v>
      </c>
      <c r="C3107" s="1" t="s">
        <v>1733</v>
      </c>
      <c r="D3107" s="1" t="s">
        <v>1404</v>
      </c>
      <c r="E3107" s="1">
        <v>0</v>
      </c>
      <c r="F3107" s="1" t="s">
        <v>7479</v>
      </c>
      <c r="G3107" s="1" t="s">
        <v>1739</v>
      </c>
    </row>
    <row r="3108" spans="1:7" x14ac:dyDescent="0.2">
      <c r="A3108" t="s">
        <v>13689</v>
      </c>
      <c r="B3108" t="s">
        <v>13690</v>
      </c>
      <c r="C3108" s="1" t="s">
        <v>1733</v>
      </c>
      <c r="D3108" s="1" t="s">
        <v>1404</v>
      </c>
      <c r="E3108" s="1">
        <v>0</v>
      </c>
      <c r="F3108" s="1" t="s">
        <v>7479</v>
      </c>
      <c r="G3108" s="1" t="s">
        <v>1739</v>
      </c>
    </row>
    <row r="3109" spans="1:7" x14ac:dyDescent="0.2">
      <c r="A3109" t="s">
        <v>13691</v>
      </c>
      <c r="B3109" t="s">
        <v>13692</v>
      </c>
      <c r="C3109" s="1" t="s">
        <v>1733</v>
      </c>
      <c r="D3109" s="1" t="s">
        <v>1404</v>
      </c>
      <c r="E3109" s="1">
        <v>0</v>
      </c>
      <c r="F3109" s="1" t="s">
        <v>7479</v>
      </c>
      <c r="G3109" s="1" t="s">
        <v>1740</v>
      </c>
    </row>
    <row r="3110" spans="1:7" x14ac:dyDescent="0.2">
      <c r="A3110" t="s">
        <v>13693</v>
      </c>
      <c r="B3110" t="s">
        <v>13694</v>
      </c>
      <c r="C3110" s="1" t="s">
        <v>1733</v>
      </c>
      <c r="D3110" s="1" t="s">
        <v>1404</v>
      </c>
      <c r="E3110" s="1">
        <v>0</v>
      </c>
      <c r="F3110" s="1" t="s">
        <v>7479</v>
      </c>
      <c r="G3110" s="1" t="s">
        <v>1741</v>
      </c>
    </row>
    <row r="3111" spans="1:7" x14ac:dyDescent="0.2">
      <c r="A3111" t="s">
        <v>13695</v>
      </c>
      <c r="B3111" t="s">
        <v>13696</v>
      </c>
      <c r="C3111" s="1" t="s">
        <v>1733</v>
      </c>
      <c r="D3111" s="1" t="s">
        <v>1404</v>
      </c>
      <c r="E3111" s="1">
        <v>0</v>
      </c>
      <c r="F3111" s="1" t="s">
        <v>7479</v>
      </c>
      <c r="G3111" s="1" t="s">
        <v>1741</v>
      </c>
    </row>
    <row r="3112" spans="1:7" x14ac:dyDescent="0.2">
      <c r="A3112" t="s">
        <v>13697</v>
      </c>
      <c r="B3112" t="s">
        <v>13698</v>
      </c>
      <c r="C3112" s="1" t="s">
        <v>1733</v>
      </c>
      <c r="D3112" s="1" t="s">
        <v>1404</v>
      </c>
      <c r="E3112" s="1">
        <v>0</v>
      </c>
      <c r="F3112" s="1" t="s">
        <v>7479</v>
      </c>
      <c r="G3112" s="1" t="s">
        <v>1742</v>
      </c>
    </row>
    <row r="3113" spans="1:7" x14ac:dyDescent="0.2">
      <c r="A3113" t="s">
        <v>13699</v>
      </c>
      <c r="B3113" t="s">
        <v>13700</v>
      </c>
      <c r="C3113" s="1" t="s">
        <v>1733</v>
      </c>
      <c r="D3113" s="1" t="s">
        <v>1404</v>
      </c>
      <c r="E3113" s="1">
        <v>0</v>
      </c>
      <c r="F3113" s="1" t="s">
        <v>7479</v>
      </c>
      <c r="G3113" s="1" t="s">
        <v>1740</v>
      </c>
    </row>
    <row r="3114" spans="1:7" x14ac:dyDescent="0.2">
      <c r="A3114" t="s">
        <v>13701</v>
      </c>
      <c r="B3114" t="s">
        <v>13702</v>
      </c>
      <c r="C3114" s="1" t="s">
        <v>1733</v>
      </c>
      <c r="D3114" s="1" t="s">
        <v>1404</v>
      </c>
      <c r="E3114" s="1">
        <v>0</v>
      </c>
      <c r="F3114" s="1" t="s">
        <v>7479</v>
      </c>
      <c r="G3114" s="1" t="s">
        <v>1742</v>
      </c>
    </row>
    <row r="3115" spans="1:7" x14ac:dyDescent="0.2">
      <c r="A3115" t="s">
        <v>13703</v>
      </c>
      <c r="B3115" t="s">
        <v>13704</v>
      </c>
      <c r="C3115" s="1" t="s">
        <v>1733</v>
      </c>
      <c r="D3115" s="1" t="s">
        <v>1404</v>
      </c>
      <c r="E3115" s="1">
        <v>0</v>
      </c>
      <c r="F3115" s="1" t="s">
        <v>7479</v>
      </c>
      <c r="G3115" s="1" t="s">
        <v>1743</v>
      </c>
    </row>
    <row r="3116" spans="1:7" x14ac:dyDescent="0.2">
      <c r="A3116" t="s">
        <v>13705</v>
      </c>
      <c r="B3116" t="s">
        <v>13706</v>
      </c>
      <c r="C3116" s="1" t="s">
        <v>1733</v>
      </c>
      <c r="D3116" s="1" t="s">
        <v>1404</v>
      </c>
      <c r="E3116" s="1">
        <v>0</v>
      </c>
      <c r="F3116" s="1" t="s">
        <v>7479</v>
      </c>
      <c r="G3116" s="1" t="s">
        <v>1743</v>
      </c>
    </row>
    <row r="3117" spans="1:7" x14ac:dyDescent="0.2">
      <c r="A3117" t="s">
        <v>13707</v>
      </c>
      <c r="B3117" t="s">
        <v>13708</v>
      </c>
      <c r="C3117" s="1" t="s">
        <v>1733</v>
      </c>
      <c r="D3117" s="1" t="s">
        <v>1404</v>
      </c>
      <c r="E3117" s="1">
        <v>0</v>
      </c>
      <c r="F3117" s="1" t="s">
        <v>7479</v>
      </c>
      <c r="G3117" s="1" t="s">
        <v>1744</v>
      </c>
    </row>
    <row r="3118" spans="1:7" x14ac:dyDescent="0.2">
      <c r="A3118" t="s">
        <v>13709</v>
      </c>
      <c r="B3118" t="s">
        <v>13710</v>
      </c>
      <c r="C3118" s="1" t="s">
        <v>1733</v>
      </c>
      <c r="D3118" s="1" t="s">
        <v>1404</v>
      </c>
      <c r="E3118" s="1">
        <v>0</v>
      </c>
      <c r="F3118" s="1" t="s">
        <v>7479</v>
      </c>
      <c r="G3118" s="1" t="s">
        <v>1744</v>
      </c>
    </row>
    <row r="3119" spans="1:7" x14ac:dyDescent="0.2">
      <c r="A3119" t="s">
        <v>13711</v>
      </c>
      <c r="B3119" t="s">
        <v>13712</v>
      </c>
      <c r="C3119" s="1" t="s">
        <v>1733</v>
      </c>
      <c r="D3119" s="1" t="s">
        <v>1404</v>
      </c>
      <c r="E3119" s="1">
        <v>0</v>
      </c>
      <c r="F3119" s="1" t="s">
        <v>7479</v>
      </c>
      <c r="G3119" s="1" t="s">
        <v>1741</v>
      </c>
    </row>
    <row r="3120" spans="1:7" x14ac:dyDescent="0.2">
      <c r="A3120" t="s">
        <v>13713</v>
      </c>
      <c r="B3120" t="s">
        <v>13714</v>
      </c>
      <c r="C3120" s="1" t="s">
        <v>1733</v>
      </c>
      <c r="D3120" s="1" t="s">
        <v>1404</v>
      </c>
      <c r="E3120" s="1">
        <v>0</v>
      </c>
      <c r="F3120" s="1" t="s">
        <v>7479</v>
      </c>
      <c r="G3120" s="1" t="s">
        <v>1745</v>
      </c>
    </row>
    <row r="3121" spans="1:7" x14ac:dyDescent="0.2">
      <c r="A3121" t="s">
        <v>13715</v>
      </c>
      <c r="B3121" t="s">
        <v>13716</v>
      </c>
      <c r="C3121" s="1" t="s">
        <v>1733</v>
      </c>
      <c r="D3121" s="1" t="s">
        <v>1404</v>
      </c>
      <c r="E3121" s="1">
        <v>0</v>
      </c>
      <c r="F3121" s="1" t="s">
        <v>7479</v>
      </c>
      <c r="G3121" s="1" t="s">
        <v>1741</v>
      </c>
    </row>
    <row r="3122" spans="1:7" x14ac:dyDescent="0.2">
      <c r="A3122" t="s">
        <v>13717</v>
      </c>
      <c r="B3122" t="s">
        <v>13718</v>
      </c>
      <c r="C3122" s="1" t="s">
        <v>1733</v>
      </c>
      <c r="D3122" s="1" t="s">
        <v>1404</v>
      </c>
      <c r="E3122" s="1">
        <v>0</v>
      </c>
      <c r="F3122" s="1" t="s">
        <v>7479</v>
      </c>
      <c r="G3122" s="1" t="s">
        <v>1743</v>
      </c>
    </row>
    <row r="3123" spans="1:7" x14ac:dyDescent="0.2">
      <c r="A3123" t="s">
        <v>13719</v>
      </c>
      <c r="B3123" t="s">
        <v>13720</v>
      </c>
      <c r="C3123" s="1" t="s">
        <v>1733</v>
      </c>
      <c r="D3123" s="1" t="s">
        <v>1404</v>
      </c>
      <c r="E3123" s="1">
        <v>0</v>
      </c>
      <c r="F3123" s="1" t="s">
        <v>7479</v>
      </c>
      <c r="G3123" s="1" t="s">
        <v>1746</v>
      </c>
    </row>
    <row r="3124" spans="1:7" x14ac:dyDescent="0.2">
      <c r="A3124" t="s">
        <v>13721</v>
      </c>
      <c r="B3124" t="s">
        <v>13722</v>
      </c>
      <c r="C3124" s="1" t="s">
        <v>1733</v>
      </c>
      <c r="D3124" s="1" t="s">
        <v>1404</v>
      </c>
      <c r="E3124" s="1">
        <v>0</v>
      </c>
      <c r="F3124" s="1" t="s">
        <v>7479</v>
      </c>
      <c r="G3124" s="1" t="s">
        <v>1746</v>
      </c>
    </row>
    <row r="3125" spans="1:7" x14ac:dyDescent="0.2">
      <c r="A3125" t="s">
        <v>13723</v>
      </c>
      <c r="B3125" t="s">
        <v>13724</v>
      </c>
      <c r="C3125" s="1" t="s">
        <v>1733</v>
      </c>
      <c r="D3125" s="1" t="s">
        <v>1404</v>
      </c>
      <c r="E3125" s="1">
        <v>0</v>
      </c>
      <c r="F3125" s="1" t="s">
        <v>7479</v>
      </c>
      <c r="G3125" s="1" t="s">
        <v>1747</v>
      </c>
    </row>
    <row r="3126" spans="1:7" x14ac:dyDescent="0.2">
      <c r="A3126" t="s">
        <v>13725</v>
      </c>
      <c r="B3126" t="s">
        <v>13726</v>
      </c>
      <c r="C3126" s="1" t="s">
        <v>1733</v>
      </c>
      <c r="D3126" s="1" t="s">
        <v>1404</v>
      </c>
      <c r="E3126" s="1">
        <v>0</v>
      </c>
      <c r="F3126" s="1" t="s">
        <v>7479</v>
      </c>
      <c r="G3126" s="1" t="s">
        <v>1745</v>
      </c>
    </row>
    <row r="3127" spans="1:7" x14ac:dyDescent="0.2">
      <c r="A3127" t="s">
        <v>13727</v>
      </c>
      <c r="B3127" t="s">
        <v>13728</v>
      </c>
      <c r="C3127" s="1" t="s">
        <v>1733</v>
      </c>
      <c r="D3127" s="1" t="s">
        <v>1404</v>
      </c>
      <c r="E3127" s="1">
        <v>0</v>
      </c>
      <c r="F3127" s="1" t="s">
        <v>7479</v>
      </c>
      <c r="G3127" s="1" t="s">
        <v>1746</v>
      </c>
    </row>
    <row r="3128" spans="1:7" x14ac:dyDescent="0.2">
      <c r="A3128" t="s">
        <v>13729</v>
      </c>
      <c r="B3128" t="s">
        <v>13730</v>
      </c>
      <c r="C3128" s="1" t="s">
        <v>1733</v>
      </c>
      <c r="D3128" s="1" t="s">
        <v>1404</v>
      </c>
      <c r="E3128" s="1">
        <v>0</v>
      </c>
      <c r="F3128" s="1" t="s">
        <v>7479</v>
      </c>
      <c r="G3128" s="1" t="s">
        <v>1748</v>
      </c>
    </row>
    <row r="3129" spans="1:7" x14ac:dyDescent="0.2">
      <c r="A3129" t="s">
        <v>13731</v>
      </c>
      <c r="B3129" t="s">
        <v>13732</v>
      </c>
      <c r="C3129" s="1" t="s">
        <v>1733</v>
      </c>
      <c r="D3129" s="1" t="s">
        <v>1404</v>
      </c>
      <c r="E3129" s="1">
        <v>0</v>
      </c>
      <c r="F3129" s="1" t="s">
        <v>7479</v>
      </c>
      <c r="G3129" s="1" t="s">
        <v>1747</v>
      </c>
    </row>
    <row r="3130" spans="1:7" x14ac:dyDescent="0.2">
      <c r="A3130" t="s">
        <v>13733</v>
      </c>
      <c r="B3130" t="s">
        <v>13734</v>
      </c>
      <c r="C3130" s="1" t="s">
        <v>1733</v>
      </c>
      <c r="D3130" s="1" t="s">
        <v>1404</v>
      </c>
      <c r="E3130" s="1">
        <v>0</v>
      </c>
      <c r="F3130" s="1" t="s">
        <v>7479</v>
      </c>
      <c r="G3130" s="1" t="s">
        <v>1748</v>
      </c>
    </row>
    <row r="3131" spans="1:7" x14ac:dyDescent="0.2">
      <c r="A3131" t="s">
        <v>13735</v>
      </c>
      <c r="B3131" t="s">
        <v>13736</v>
      </c>
      <c r="C3131" s="1" t="s">
        <v>1733</v>
      </c>
      <c r="D3131" s="1" t="s">
        <v>1404</v>
      </c>
      <c r="E3131" s="1">
        <v>0</v>
      </c>
      <c r="F3131" s="1" t="s">
        <v>7479</v>
      </c>
      <c r="G3131" s="1" t="s">
        <v>1749</v>
      </c>
    </row>
    <row r="3132" spans="1:7" x14ac:dyDescent="0.2">
      <c r="A3132" t="s">
        <v>13737</v>
      </c>
      <c r="B3132" t="s">
        <v>13738</v>
      </c>
      <c r="C3132" s="1" t="s">
        <v>1733</v>
      </c>
      <c r="D3132" s="1" t="s">
        <v>1404</v>
      </c>
      <c r="E3132" s="1">
        <v>0</v>
      </c>
      <c r="F3132" s="1" t="s">
        <v>7479</v>
      </c>
      <c r="G3132" s="1" t="s">
        <v>1750</v>
      </c>
    </row>
    <row r="3133" spans="1:7" x14ac:dyDescent="0.2">
      <c r="A3133" t="s">
        <v>13739</v>
      </c>
      <c r="B3133" t="s">
        <v>13740</v>
      </c>
      <c r="C3133" s="1" t="s">
        <v>1733</v>
      </c>
      <c r="D3133" s="1" t="s">
        <v>1404</v>
      </c>
      <c r="E3133" s="1">
        <v>0</v>
      </c>
      <c r="F3133" s="1" t="s">
        <v>7479</v>
      </c>
      <c r="G3133" s="1" t="s">
        <v>1748</v>
      </c>
    </row>
    <row r="3134" spans="1:7" x14ac:dyDescent="0.2">
      <c r="A3134" t="s">
        <v>13741</v>
      </c>
      <c r="B3134" t="s">
        <v>13742</v>
      </c>
      <c r="C3134" s="1" t="s">
        <v>1733</v>
      </c>
      <c r="D3134" s="1" t="s">
        <v>1404</v>
      </c>
      <c r="E3134" s="1">
        <v>0</v>
      </c>
      <c r="F3134" s="1" t="s">
        <v>7479</v>
      </c>
      <c r="G3134" s="1" t="s">
        <v>1747</v>
      </c>
    </row>
    <row r="3135" spans="1:7" x14ac:dyDescent="0.2">
      <c r="A3135" t="s">
        <v>13743</v>
      </c>
      <c r="B3135" t="s">
        <v>13744</v>
      </c>
      <c r="C3135" s="1" t="s">
        <v>1733</v>
      </c>
      <c r="D3135" s="1" t="s">
        <v>1404</v>
      </c>
      <c r="E3135" s="1">
        <v>0</v>
      </c>
      <c r="F3135" s="1" t="s">
        <v>7479</v>
      </c>
      <c r="G3135" s="1" t="s">
        <v>1751</v>
      </c>
    </row>
    <row r="3136" spans="1:7" x14ac:dyDescent="0.2">
      <c r="A3136" t="s">
        <v>13745</v>
      </c>
      <c r="B3136" t="s">
        <v>13746</v>
      </c>
      <c r="C3136" s="1" t="s">
        <v>1733</v>
      </c>
      <c r="D3136" s="1" t="s">
        <v>1404</v>
      </c>
      <c r="E3136" s="1">
        <v>0</v>
      </c>
      <c r="F3136" s="1" t="s">
        <v>7479</v>
      </c>
      <c r="G3136" s="1" t="s">
        <v>1748</v>
      </c>
    </row>
    <row r="3137" spans="1:7" x14ac:dyDescent="0.2">
      <c r="A3137" t="s">
        <v>13747</v>
      </c>
      <c r="B3137" t="s">
        <v>13748</v>
      </c>
      <c r="C3137" s="1" t="s">
        <v>1733</v>
      </c>
      <c r="D3137" s="1" t="s">
        <v>1404</v>
      </c>
      <c r="E3137" s="1">
        <v>0</v>
      </c>
      <c r="F3137" s="1" t="s">
        <v>7479</v>
      </c>
      <c r="G3137" s="1" t="s">
        <v>1751</v>
      </c>
    </row>
    <row r="3138" spans="1:7" x14ac:dyDescent="0.2">
      <c r="A3138" t="s">
        <v>13749</v>
      </c>
      <c r="B3138" t="s">
        <v>13750</v>
      </c>
      <c r="C3138" s="1" t="s">
        <v>1733</v>
      </c>
      <c r="D3138" s="1" t="s">
        <v>1404</v>
      </c>
      <c r="E3138" s="1">
        <v>0</v>
      </c>
      <c r="F3138" s="1" t="s">
        <v>7479</v>
      </c>
      <c r="G3138" s="1" t="s">
        <v>1752</v>
      </c>
    </row>
    <row r="3139" spans="1:7" x14ac:dyDescent="0.2">
      <c r="A3139" t="s">
        <v>13751</v>
      </c>
      <c r="B3139" t="s">
        <v>13752</v>
      </c>
      <c r="C3139" s="1" t="s">
        <v>1733</v>
      </c>
      <c r="D3139" s="1" t="s">
        <v>1404</v>
      </c>
      <c r="E3139" s="1">
        <v>0</v>
      </c>
      <c r="F3139" s="1" t="s">
        <v>7479</v>
      </c>
      <c r="G3139" s="1" t="s">
        <v>1750</v>
      </c>
    </row>
    <row r="3140" spans="1:7" x14ac:dyDescent="0.2">
      <c r="A3140" t="s">
        <v>13753</v>
      </c>
      <c r="B3140" t="s">
        <v>13754</v>
      </c>
      <c r="C3140" s="1" t="s">
        <v>1733</v>
      </c>
      <c r="D3140" s="1" t="s">
        <v>1404</v>
      </c>
      <c r="E3140" s="1">
        <v>0</v>
      </c>
      <c r="F3140" s="1" t="s">
        <v>7479</v>
      </c>
      <c r="G3140" s="1" t="s">
        <v>1752</v>
      </c>
    </row>
    <row r="3141" spans="1:7" x14ac:dyDescent="0.2">
      <c r="A3141" t="s">
        <v>13755</v>
      </c>
      <c r="B3141" t="s">
        <v>13756</v>
      </c>
      <c r="C3141" s="1" t="s">
        <v>1733</v>
      </c>
      <c r="D3141" s="1" t="s">
        <v>1404</v>
      </c>
      <c r="E3141" s="1">
        <v>0</v>
      </c>
      <c r="F3141" s="1" t="s">
        <v>7479</v>
      </c>
      <c r="G3141" s="1" t="s">
        <v>1749</v>
      </c>
    </row>
    <row r="3142" spans="1:7" x14ac:dyDescent="0.2">
      <c r="A3142" t="s">
        <v>13757</v>
      </c>
      <c r="B3142" t="s">
        <v>13758</v>
      </c>
      <c r="C3142" s="1" t="s">
        <v>1733</v>
      </c>
      <c r="D3142" s="1" t="s">
        <v>1404</v>
      </c>
      <c r="E3142" s="1">
        <v>0</v>
      </c>
      <c r="F3142" s="1" t="s">
        <v>7479</v>
      </c>
      <c r="G3142" s="1" t="s">
        <v>1750</v>
      </c>
    </row>
    <row r="3143" spans="1:7" x14ac:dyDescent="0.2">
      <c r="A3143" t="s">
        <v>13759</v>
      </c>
      <c r="B3143" t="s">
        <v>13760</v>
      </c>
      <c r="C3143" s="1" t="s">
        <v>1733</v>
      </c>
      <c r="D3143" s="1" t="s">
        <v>1404</v>
      </c>
      <c r="E3143" s="1">
        <v>0</v>
      </c>
      <c r="F3143" s="1" t="s">
        <v>7479</v>
      </c>
      <c r="G3143" s="1" t="s">
        <v>1753</v>
      </c>
    </row>
    <row r="3144" spans="1:7" x14ac:dyDescent="0.2">
      <c r="A3144" t="s">
        <v>13761</v>
      </c>
      <c r="B3144" t="s">
        <v>13762</v>
      </c>
      <c r="C3144" s="1" t="s">
        <v>1733</v>
      </c>
      <c r="D3144" s="1" t="s">
        <v>1404</v>
      </c>
      <c r="E3144" s="1">
        <v>0</v>
      </c>
      <c r="F3144" s="1" t="s">
        <v>7479</v>
      </c>
      <c r="G3144" s="1" t="s">
        <v>1752</v>
      </c>
    </row>
    <row r="3145" spans="1:7" x14ac:dyDescent="0.2">
      <c r="A3145" t="s">
        <v>13763</v>
      </c>
      <c r="B3145" t="s">
        <v>13764</v>
      </c>
      <c r="C3145" s="1" t="s">
        <v>1733</v>
      </c>
      <c r="D3145" s="1" t="s">
        <v>1404</v>
      </c>
      <c r="E3145" s="1">
        <v>0</v>
      </c>
      <c r="F3145" s="1" t="s">
        <v>7479</v>
      </c>
      <c r="G3145" s="1" t="s">
        <v>1754</v>
      </c>
    </row>
    <row r="3146" spans="1:7" x14ac:dyDescent="0.2">
      <c r="A3146" t="s">
        <v>13765</v>
      </c>
      <c r="B3146" t="s">
        <v>13766</v>
      </c>
      <c r="C3146" s="1" t="s">
        <v>1733</v>
      </c>
      <c r="D3146" s="1" t="s">
        <v>1404</v>
      </c>
      <c r="E3146" s="1">
        <v>0</v>
      </c>
      <c r="F3146" s="1" t="s">
        <v>7479</v>
      </c>
      <c r="G3146" s="1" t="s">
        <v>1754</v>
      </c>
    </row>
    <row r="3147" spans="1:7" x14ac:dyDescent="0.2">
      <c r="A3147" t="s">
        <v>13767</v>
      </c>
      <c r="B3147" t="s">
        <v>13768</v>
      </c>
      <c r="C3147" s="1" t="s">
        <v>1733</v>
      </c>
      <c r="D3147" s="1" t="s">
        <v>1404</v>
      </c>
      <c r="E3147" s="1">
        <v>0</v>
      </c>
      <c r="F3147" s="1" t="s">
        <v>7479</v>
      </c>
      <c r="G3147" s="1" t="s">
        <v>1753</v>
      </c>
    </row>
    <row r="3148" spans="1:7" x14ac:dyDescent="0.2">
      <c r="A3148" t="s">
        <v>13769</v>
      </c>
      <c r="B3148" t="s">
        <v>13770</v>
      </c>
      <c r="C3148" s="1" t="s">
        <v>1733</v>
      </c>
      <c r="D3148" s="1" t="s">
        <v>1404</v>
      </c>
      <c r="E3148" s="1">
        <v>0</v>
      </c>
      <c r="F3148" s="1" t="s">
        <v>7479</v>
      </c>
      <c r="G3148" s="1" t="s">
        <v>1755</v>
      </c>
    </row>
    <row r="3149" spans="1:7" x14ac:dyDescent="0.2">
      <c r="A3149" t="s">
        <v>13771</v>
      </c>
      <c r="B3149" t="s">
        <v>13772</v>
      </c>
      <c r="C3149" s="1" t="s">
        <v>1733</v>
      </c>
      <c r="D3149" s="1" t="s">
        <v>1404</v>
      </c>
      <c r="E3149" s="1">
        <v>0</v>
      </c>
      <c r="F3149" s="1" t="s">
        <v>7479</v>
      </c>
      <c r="G3149" s="1" t="s">
        <v>1756</v>
      </c>
    </row>
    <row r="3150" spans="1:7" x14ac:dyDescent="0.2">
      <c r="A3150" t="s">
        <v>13773</v>
      </c>
      <c r="B3150" t="s">
        <v>13774</v>
      </c>
      <c r="C3150" s="1" t="s">
        <v>1733</v>
      </c>
      <c r="D3150" s="1" t="s">
        <v>1404</v>
      </c>
      <c r="E3150" s="1">
        <v>0</v>
      </c>
      <c r="F3150" s="1" t="s">
        <v>7479</v>
      </c>
      <c r="G3150" s="1" t="s">
        <v>1753</v>
      </c>
    </row>
    <row r="3151" spans="1:7" x14ac:dyDescent="0.2">
      <c r="A3151" t="s">
        <v>13775</v>
      </c>
      <c r="B3151" t="s">
        <v>13776</v>
      </c>
      <c r="C3151" s="1" t="s">
        <v>1733</v>
      </c>
      <c r="D3151" s="1" t="s">
        <v>1404</v>
      </c>
      <c r="E3151" s="1">
        <v>0</v>
      </c>
      <c r="F3151" s="1" t="s">
        <v>7479</v>
      </c>
      <c r="G3151" s="1" t="s">
        <v>1756</v>
      </c>
    </row>
    <row r="3152" spans="1:7" x14ac:dyDescent="0.2">
      <c r="A3152" t="s">
        <v>13777</v>
      </c>
      <c r="B3152" t="s">
        <v>13778</v>
      </c>
      <c r="C3152" s="1" t="s">
        <v>1733</v>
      </c>
      <c r="D3152" s="1" t="s">
        <v>1404</v>
      </c>
      <c r="E3152" s="1">
        <v>0</v>
      </c>
      <c r="F3152" s="1" t="s">
        <v>7479</v>
      </c>
      <c r="G3152" s="1" t="s">
        <v>1757</v>
      </c>
    </row>
    <row r="3153" spans="1:7" x14ac:dyDescent="0.2">
      <c r="A3153" t="s">
        <v>13779</v>
      </c>
      <c r="B3153" t="s">
        <v>13780</v>
      </c>
      <c r="C3153" s="1" t="s">
        <v>1733</v>
      </c>
      <c r="D3153" s="1" t="s">
        <v>1404</v>
      </c>
      <c r="E3153" s="1">
        <v>0</v>
      </c>
      <c r="F3153" s="1" t="s">
        <v>7479</v>
      </c>
      <c r="G3153" s="1" t="s">
        <v>1756</v>
      </c>
    </row>
    <row r="3154" spans="1:7" x14ac:dyDescent="0.2">
      <c r="A3154" t="s">
        <v>13781</v>
      </c>
      <c r="B3154" t="s">
        <v>13782</v>
      </c>
      <c r="C3154" s="1" t="s">
        <v>1733</v>
      </c>
      <c r="D3154" s="1" t="s">
        <v>1404</v>
      </c>
      <c r="E3154" s="1">
        <v>0</v>
      </c>
      <c r="F3154" s="1" t="s">
        <v>7479</v>
      </c>
      <c r="G3154" s="1" t="s">
        <v>1757</v>
      </c>
    </row>
    <row r="3155" spans="1:7" x14ac:dyDescent="0.2">
      <c r="A3155" t="s">
        <v>13783</v>
      </c>
      <c r="B3155" t="s">
        <v>13784</v>
      </c>
      <c r="C3155" s="1" t="s">
        <v>1733</v>
      </c>
      <c r="D3155" s="1" t="s">
        <v>1404</v>
      </c>
      <c r="E3155" s="1">
        <v>0</v>
      </c>
      <c r="F3155" s="1" t="s">
        <v>7479</v>
      </c>
      <c r="G3155" s="1" t="s">
        <v>1758</v>
      </c>
    </row>
    <row r="3156" spans="1:7" x14ac:dyDescent="0.2">
      <c r="A3156" t="s">
        <v>13785</v>
      </c>
      <c r="B3156" t="s">
        <v>13786</v>
      </c>
      <c r="C3156" s="1" t="s">
        <v>1733</v>
      </c>
      <c r="D3156" s="1" t="s">
        <v>1404</v>
      </c>
      <c r="E3156" s="1">
        <v>0</v>
      </c>
      <c r="F3156" s="1" t="s">
        <v>7479</v>
      </c>
      <c r="G3156" s="1" t="s">
        <v>1757</v>
      </c>
    </row>
    <row r="3157" spans="1:7" x14ac:dyDescent="0.2">
      <c r="A3157" t="s">
        <v>13787</v>
      </c>
      <c r="B3157" t="s">
        <v>13788</v>
      </c>
      <c r="C3157" s="1" t="s">
        <v>1733</v>
      </c>
      <c r="D3157" s="1" t="s">
        <v>1404</v>
      </c>
      <c r="E3157" s="1">
        <v>0</v>
      </c>
      <c r="F3157" s="1" t="s">
        <v>7479</v>
      </c>
      <c r="G3157" s="1" t="s">
        <v>1756</v>
      </c>
    </row>
    <row r="3158" spans="1:7" x14ac:dyDescent="0.2">
      <c r="A3158" t="s">
        <v>13789</v>
      </c>
      <c r="B3158" t="s">
        <v>13790</v>
      </c>
      <c r="C3158" s="1" t="s">
        <v>1733</v>
      </c>
      <c r="D3158" s="1" t="s">
        <v>1404</v>
      </c>
      <c r="E3158" s="1">
        <v>0</v>
      </c>
      <c r="F3158" s="1" t="s">
        <v>7479</v>
      </c>
      <c r="G3158" s="1" t="s">
        <v>1758</v>
      </c>
    </row>
    <row r="3159" spans="1:7" x14ac:dyDescent="0.2">
      <c r="A3159" t="s">
        <v>13791</v>
      </c>
      <c r="B3159" t="s">
        <v>13792</v>
      </c>
      <c r="C3159" s="1" t="s">
        <v>1733</v>
      </c>
      <c r="D3159" s="1" t="s">
        <v>1404</v>
      </c>
      <c r="E3159" s="1">
        <v>0</v>
      </c>
      <c r="F3159" s="1" t="s">
        <v>7479</v>
      </c>
      <c r="G3159" s="1" t="s">
        <v>1759</v>
      </c>
    </row>
    <row r="3160" spans="1:7" x14ac:dyDescent="0.2">
      <c r="A3160" t="s">
        <v>13793</v>
      </c>
      <c r="B3160" t="s">
        <v>13794</v>
      </c>
      <c r="C3160" s="1" t="s">
        <v>1733</v>
      </c>
      <c r="D3160" s="1" t="s">
        <v>1404</v>
      </c>
      <c r="E3160" s="1">
        <v>0</v>
      </c>
      <c r="F3160" s="1" t="s">
        <v>7479</v>
      </c>
      <c r="G3160" s="1" t="s">
        <v>1759</v>
      </c>
    </row>
    <row r="3161" spans="1:7" x14ac:dyDescent="0.2">
      <c r="A3161" t="s">
        <v>13795</v>
      </c>
      <c r="B3161" t="s">
        <v>13796</v>
      </c>
      <c r="C3161" s="1" t="s">
        <v>1733</v>
      </c>
      <c r="D3161" s="1" t="s">
        <v>1404</v>
      </c>
      <c r="E3161" s="1">
        <v>0</v>
      </c>
      <c r="F3161" s="1" t="s">
        <v>7479</v>
      </c>
      <c r="G3161" s="1" t="s">
        <v>1760</v>
      </c>
    </row>
    <row r="3162" spans="1:7" x14ac:dyDescent="0.2">
      <c r="A3162" t="s">
        <v>13797</v>
      </c>
      <c r="B3162" t="s">
        <v>13798</v>
      </c>
      <c r="C3162" s="1" t="s">
        <v>1733</v>
      </c>
      <c r="D3162" s="1" t="s">
        <v>1404</v>
      </c>
      <c r="E3162" s="1">
        <v>0</v>
      </c>
      <c r="F3162" s="1" t="s">
        <v>7479</v>
      </c>
      <c r="G3162" s="1" t="s">
        <v>1760</v>
      </c>
    </row>
    <row r="3163" spans="1:7" x14ac:dyDescent="0.2">
      <c r="A3163" t="s">
        <v>13799</v>
      </c>
      <c r="B3163" t="s">
        <v>13800</v>
      </c>
      <c r="C3163" s="1" t="s">
        <v>1733</v>
      </c>
      <c r="D3163" s="1" t="s">
        <v>1404</v>
      </c>
      <c r="E3163" s="1">
        <v>0</v>
      </c>
      <c r="F3163" s="1" t="s">
        <v>7479</v>
      </c>
      <c r="G3163" s="1" t="s">
        <v>1758</v>
      </c>
    </row>
    <row r="3164" spans="1:7" x14ac:dyDescent="0.2">
      <c r="A3164" t="s">
        <v>13801</v>
      </c>
      <c r="B3164" t="s">
        <v>13802</v>
      </c>
      <c r="C3164" s="1" t="s">
        <v>1733</v>
      </c>
      <c r="D3164" s="1" t="s">
        <v>1404</v>
      </c>
      <c r="E3164" s="1">
        <v>0</v>
      </c>
      <c r="F3164" s="1" t="s">
        <v>7479</v>
      </c>
      <c r="G3164" s="1" t="s">
        <v>1755</v>
      </c>
    </row>
    <row r="3165" spans="1:7" x14ac:dyDescent="0.2">
      <c r="A3165" t="s">
        <v>13803</v>
      </c>
      <c r="B3165" t="s">
        <v>13804</v>
      </c>
      <c r="C3165" s="1" t="s">
        <v>1733</v>
      </c>
      <c r="D3165" s="1" t="s">
        <v>1404</v>
      </c>
      <c r="E3165" s="1">
        <v>0</v>
      </c>
      <c r="F3165" s="1" t="s">
        <v>7479</v>
      </c>
      <c r="G3165" s="1" t="s">
        <v>1760</v>
      </c>
    </row>
    <row r="3166" spans="1:7" x14ac:dyDescent="0.2">
      <c r="A3166" t="s">
        <v>13805</v>
      </c>
      <c r="B3166" t="s">
        <v>13806</v>
      </c>
      <c r="C3166" s="1" t="s">
        <v>1733</v>
      </c>
      <c r="D3166" s="1" t="s">
        <v>1404</v>
      </c>
      <c r="E3166" s="1">
        <v>0</v>
      </c>
      <c r="F3166" s="1" t="s">
        <v>7479</v>
      </c>
      <c r="G3166" s="1" t="s">
        <v>1761</v>
      </c>
    </row>
    <row r="3167" spans="1:7" x14ac:dyDescent="0.2">
      <c r="A3167" t="s">
        <v>13807</v>
      </c>
      <c r="B3167" t="s">
        <v>13808</v>
      </c>
      <c r="C3167" s="1" t="s">
        <v>1733</v>
      </c>
      <c r="D3167" s="1" t="s">
        <v>1404</v>
      </c>
      <c r="E3167" s="1">
        <v>0</v>
      </c>
      <c r="F3167" s="1" t="s">
        <v>7479</v>
      </c>
      <c r="G3167" s="1" t="s">
        <v>1762</v>
      </c>
    </row>
    <row r="3168" spans="1:7" x14ac:dyDescent="0.2">
      <c r="A3168" t="s">
        <v>13809</v>
      </c>
      <c r="B3168" t="s">
        <v>13810</v>
      </c>
      <c r="C3168" s="1" t="s">
        <v>1733</v>
      </c>
      <c r="D3168" s="1" t="s">
        <v>1404</v>
      </c>
      <c r="E3168" s="1">
        <v>0</v>
      </c>
      <c r="F3168" s="1" t="s">
        <v>7479</v>
      </c>
      <c r="G3168" s="1" t="s">
        <v>1762</v>
      </c>
    </row>
    <row r="3169" spans="1:7" x14ac:dyDescent="0.2">
      <c r="A3169" t="s">
        <v>13811</v>
      </c>
      <c r="B3169" t="s">
        <v>13812</v>
      </c>
      <c r="C3169" s="1" t="s">
        <v>1733</v>
      </c>
      <c r="D3169" s="1" t="s">
        <v>1404</v>
      </c>
      <c r="E3169" s="1">
        <v>0</v>
      </c>
      <c r="F3169" s="1" t="s">
        <v>7479</v>
      </c>
      <c r="G3169" s="1" t="s">
        <v>1762</v>
      </c>
    </row>
    <row r="3170" spans="1:7" x14ac:dyDescent="0.2">
      <c r="A3170" t="s">
        <v>13813</v>
      </c>
      <c r="B3170" t="s">
        <v>13814</v>
      </c>
      <c r="C3170" s="1" t="s">
        <v>1733</v>
      </c>
      <c r="D3170" s="1" t="s">
        <v>1404</v>
      </c>
      <c r="E3170" s="1">
        <v>0</v>
      </c>
      <c r="F3170" s="1" t="s">
        <v>7479</v>
      </c>
      <c r="G3170" s="1" t="s">
        <v>1763</v>
      </c>
    </row>
    <row r="3171" spans="1:7" x14ac:dyDescent="0.2">
      <c r="A3171" t="s">
        <v>13815</v>
      </c>
      <c r="B3171" t="s">
        <v>13816</v>
      </c>
      <c r="C3171" s="1" t="s">
        <v>1733</v>
      </c>
      <c r="D3171" s="1" t="s">
        <v>1404</v>
      </c>
      <c r="E3171" s="1">
        <v>0</v>
      </c>
      <c r="F3171" s="1" t="s">
        <v>7479</v>
      </c>
      <c r="G3171" s="1" t="s">
        <v>1764</v>
      </c>
    </row>
    <row r="3172" spans="1:7" x14ac:dyDescent="0.2">
      <c r="A3172" t="s">
        <v>13817</v>
      </c>
      <c r="B3172" t="s">
        <v>13818</v>
      </c>
      <c r="C3172" s="1" t="s">
        <v>1733</v>
      </c>
      <c r="D3172" s="1" t="s">
        <v>1404</v>
      </c>
      <c r="E3172" s="1">
        <v>0</v>
      </c>
      <c r="F3172" s="1" t="s">
        <v>7479</v>
      </c>
      <c r="G3172" s="1" t="s">
        <v>1763</v>
      </c>
    </row>
    <row r="3173" spans="1:7" x14ac:dyDescent="0.2">
      <c r="A3173" t="s">
        <v>13819</v>
      </c>
      <c r="B3173" t="s">
        <v>13820</v>
      </c>
      <c r="C3173" s="1" t="s">
        <v>1733</v>
      </c>
      <c r="D3173" s="1" t="s">
        <v>1404</v>
      </c>
      <c r="E3173" s="1">
        <v>0</v>
      </c>
      <c r="F3173" s="1" t="s">
        <v>7479</v>
      </c>
      <c r="G3173" s="1" t="s">
        <v>1763</v>
      </c>
    </row>
    <row r="3174" spans="1:7" x14ac:dyDescent="0.2">
      <c r="A3174" t="s">
        <v>13821</v>
      </c>
      <c r="B3174" t="s">
        <v>13822</v>
      </c>
      <c r="C3174" s="1" t="s">
        <v>1733</v>
      </c>
      <c r="D3174" s="1" t="s">
        <v>1404</v>
      </c>
      <c r="E3174" s="1">
        <v>0</v>
      </c>
      <c r="F3174" s="1" t="s">
        <v>7479</v>
      </c>
      <c r="G3174" s="1" t="s">
        <v>1764</v>
      </c>
    </row>
    <row r="3175" spans="1:7" x14ac:dyDescent="0.2">
      <c r="A3175" t="s">
        <v>13823</v>
      </c>
      <c r="B3175" t="s">
        <v>13824</v>
      </c>
      <c r="C3175" s="1" t="s">
        <v>1733</v>
      </c>
      <c r="D3175" s="1" t="s">
        <v>1404</v>
      </c>
      <c r="E3175" s="1">
        <v>0</v>
      </c>
      <c r="F3175" s="1" t="s">
        <v>7479</v>
      </c>
      <c r="G3175" s="1" t="s">
        <v>1764</v>
      </c>
    </row>
    <row r="3176" spans="1:7" x14ac:dyDescent="0.2">
      <c r="A3176" t="s">
        <v>13825</v>
      </c>
      <c r="B3176" t="s">
        <v>13826</v>
      </c>
      <c r="C3176" s="1" t="s">
        <v>1765</v>
      </c>
      <c r="D3176" s="1" t="s">
        <v>1404</v>
      </c>
      <c r="E3176" s="1">
        <v>0</v>
      </c>
      <c r="F3176" s="1" t="s">
        <v>7476</v>
      </c>
      <c r="G3176" s="1" t="s">
        <v>1766</v>
      </c>
    </row>
    <row r="3177" spans="1:7" x14ac:dyDescent="0.2">
      <c r="A3177" t="s">
        <v>13827</v>
      </c>
      <c r="B3177" t="s">
        <v>13828</v>
      </c>
      <c r="C3177" s="1" t="s">
        <v>1765</v>
      </c>
      <c r="D3177" s="1" t="s">
        <v>1404</v>
      </c>
      <c r="E3177" s="1">
        <v>0</v>
      </c>
      <c r="F3177" s="1" t="s">
        <v>7476</v>
      </c>
      <c r="G3177" s="1" t="s">
        <v>1766</v>
      </c>
    </row>
    <row r="3178" spans="1:7" x14ac:dyDescent="0.2">
      <c r="A3178" t="s">
        <v>13829</v>
      </c>
      <c r="B3178" t="s">
        <v>13830</v>
      </c>
      <c r="C3178" s="1" t="s">
        <v>1765</v>
      </c>
      <c r="D3178" s="1" t="s">
        <v>1404</v>
      </c>
      <c r="E3178" s="1">
        <v>0</v>
      </c>
      <c r="F3178" s="1" t="s">
        <v>7476</v>
      </c>
      <c r="G3178" s="1" t="s">
        <v>1766</v>
      </c>
    </row>
    <row r="3179" spans="1:7" x14ac:dyDescent="0.2">
      <c r="A3179" t="s">
        <v>13831</v>
      </c>
      <c r="B3179" t="s">
        <v>13832</v>
      </c>
      <c r="C3179" s="1" t="s">
        <v>1765</v>
      </c>
      <c r="D3179" s="1" t="s">
        <v>1404</v>
      </c>
      <c r="E3179" s="1">
        <v>0</v>
      </c>
      <c r="F3179" s="1" t="s">
        <v>7532</v>
      </c>
      <c r="G3179" s="1" t="s">
        <v>1767</v>
      </c>
    </row>
    <row r="3180" spans="1:7" x14ac:dyDescent="0.2">
      <c r="A3180" t="s">
        <v>13833</v>
      </c>
      <c r="B3180" t="s">
        <v>13834</v>
      </c>
      <c r="C3180" s="1" t="s">
        <v>1765</v>
      </c>
      <c r="D3180" s="1" t="s">
        <v>1404</v>
      </c>
      <c r="E3180" s="1">
        <v>0</v>
      </c>
      <c r="F3180" s="1" t="s">
        <v>7532</v>
      </c>
      <c r="G3180" s="1" t="s">
        <v>1767</v>
      </c>
    </row>
    <row r="3181" spans="1:7" x14ac:dyDescent="0.2">
      <c r="A3181" t="s">
        <v>13835</v>
      </c>
      <c r="B3181" t="s">
        <v>13836</v>
      </c>
      <c r="C3181" s="1" t="s">
        <v>1765</v>
      </c>
      <c r="D3181" s="1" t="s">
        <v>1404</v>
      </c>
      <c r="E3181" s="1">
        <v>0</v>
      </c>
      <c r="F3181" s="1" t="s">
        <v>7479</v>
      </c>
      <c r="G3181" s="1" t="s">
        <v>1768</v>
      </c>
    </row>
    <row r="3182" spans="1:7" x14ac:dyDescent="0.2">
      <c r="A3182" t="s">
        <v>13837</v>
      </c>
      <c r="B3182" t="s">
        <v>13838</v>
      </c>
      <c r="C3182" s="1" t="s">
        <v>1765</v>
      </c>
      <c r="D3182" s="1" t="s">
        <v>1404</v>
      </c>
      <c r="E3182" s="1">
        <v>0</v>
      </c>
      <c r="F3182" s="1" t="s">
        <v>7479</v>
      </c>
      <c r="G3182" s="1" t="s">
        <v>1768</v>
      </c>
    </row>
    <row r="3183" spans="1:7" x14ac:dyDescent="0.2">
      <c r="A3183" t="s">
        <v>13839</v>
      </c>
      <c r="B3183" t="s">
        <v>13840</v>
      </c>
      <c r="C3183" s="1" t="s">
        <v>1765</v>
      </c>
      <c r="D3183" s="1" t="s">
        <v>1404</v>
      </c>
      <c r="E3183" s="1">
        <v>0</v>
      </c>
      <c r="F3183" s="1" t="s">
        <v>7479</v>
      </c>
      <c r="G3183" s="1" t="s">
        <v>1768</v>
      </c>
    </row>
    <row r="3184" spans="1:7" x14ac:dyDescent="0.2">
      <c r="A3184" t="s">
        <v>13841</v>
      </c>
      <c r="B3184" t="s">
        <v>13842</v>
      </c>
      <c r="C3184" s="1" t="s">
        <v>1765</v>
      </c>
      <c r="D3184" s="1" t="s">
        <v>1404</v>
      </c>
      <c r="E3184" s="1">
        <v>0</v>
      </c>
      <c r="F3184" s="1" t="s">
        <v>7479</v>
      </c>
      <c r="G3184" s="1" t="s">
        <v>1769</v>
      </c>
    </row>
    <row r="3185" spans="1:7" x14ac:dyDescent="0.2">
      <c r="A3185" t="s">
        <v>13843</v>
      </c>
      <c r="B3185" t="s">
        <v>13844</v>
      </c>
      <c r="C3185" s="1" t="s">
        <v>1765</v>
      </c>
      <c r="D3185" s="1" t="s">
        <v>1404</v>
      </c>
      <c r="E3185" s="1">
        <v>0</v>
      </c>
      <c r="F3185" s="1" t="s">
        <v>7479</v>
      </c>
      <c r="G3185" s="1" t="s">
        <v>1769</v>
      </c>
    </row>
    <row r="3186" spans="1:7" x14ac:dyDescent="0.2">
      <c r="A3186" t="s">
        <v>13845</v>
      </c>
      <c r="B3186" t="s">
        <v>13846</v>
      </c>
      <c r="C3186" s="1" t="s">
        <v>1765</v>
      </c>
      <c r="D3186" s="1" t="s">
        <v>1404</v>
      </c>
      <c r="E3186" s="1">
        <v>0</v>
      </c>
      <c r="F3186" s="1" t="s">
        <v>7479</v>
      </c>
      <c r="G3186" s="1" t="s">
        <v>1770</v>
      </c>
    </row>
    <row r="3187" spans="1:7" x14ac:dyDescent="0.2">
      <c r="A3187" t="s">
        <v>13847</v>
      </c>
      <c r="B3187" t="s">
        <v>13848</v>
      </c>
      <c r="C3187" s="1" t="s">
        <v>1765</v>
      </c>
      <c r="D3187" s="1" t="s">
        <v>1404</v>
      </c>
      <c r="E3187" s="1">
        <v>0</v>
      </c>
      <c r="F3187" s="1" t="s">
        <v>7479</v>
      </c>
      <c r="G3187" s="1" t="s">
        <v>1771</v>
      </c>
    </row>
    <row r="3188" spans="1:7" x14ac:dyDescent="0.2">
      <c r="A3188" t="s">
        <v>13849</v>
      </c>
      <c r="B3188" t="s">
        <v>13850</v>
      </c>
      <c r="C3188" s="1" t="s">
        <v>1765</v>
      </c>
      <c r="D3188" s="1" t="s">
        <v>1404</v>
      </c>
      <c r="E3188" s="1">
        <v>0</v>
      </c>
      <c r="F3188" s="1" t="s">
        <v>7479</v>
      </c>
      <c r="G3188" s="1" t="s">
        <v>1772</v>
      </c>
    </row>
    <row r="3189" spans="1:7" x14ac:dyDescent="0.2">
      <c r="A3189" t="s">
        <v>13851</v>
      </c>
      <c r="B3189" t="s">
        <v>13852</v>
      </c>
      <c r="C3189" s="1" t="s">
        <v>1765</v>
      </c>
      <c r="D3189" s="1" t="s">
        <v>1404</v>
      </c>
      <c r="E3189" s="1">
        <v>0</v>
      </c>
      <c r="F3189" s="1" t="s">
        <v>7479</v>
      </c>
      <c r="G3189" s="1" t="s">
        <v>1773</v>
      </c>
    </row>
    <row r="3190" spans="1:7" x14ac:dyDescent="0.2">
      <c r="A3190" t="s">
        <v>13853</v>
      </c>
      <c r="B3190" t="s">
        <v>13854</v>
      </c>
      <c r="C3190" s="1" t="s">
        <v>1765</v>
      </c>
      <c r="D3190" s="1" t="s">
        <v>1404</v>
      </c>
      <c r="E3190" s="1">
        <v>0</v>
      </c>
      <c r="F3190" s="1" t="s">
        <v>7479</v>
      </c>
      <c r="G3190" s="1" t="s">
        <v>1771</v>
      </c>
    </row>
    <row r="3191" spans="1:7" x14ac:dyDescent="0.2">
      <c r="A3191" t="s">
        <v>13855</v>
      </c>
      <c r="B3191" t="s">
        <v>13856</v>
      </c>
      <c r="C3191" s="1" t="s">
        <v>1765</v>
      </c>
      <c r="D3191" s="1" t="s">
        <v>1404</v>
      </c>
      <c r="E3191" s="1">
        <v>0</v>
      </c>
      <c r="F3191" s="1" t="s">
        <v>7479</v>
      </c>
      <c r="G3191" s="1" t="s">
        <v>1774</v>
      </c>
    </row>
    <row r="3192" spans="1:7" x14ac:dyDescent="0.2">
      <c r="A3192" t="s">
        <v>13857</v>
      </c>
      <c r="B3192" t="s">
        <v>13858</v>
      </c>
      <c r="C3192" s="1" t="s">
        <v>1765</v>
      </c>
      <c r="D3192" s="1" t="s">
        <v>1404</v>
      </c>
      <c r="E3192" s="1">
        <v>0</v>
      </c>
      <c r="F3192" s="1" t="s">
        <v>7479</v>
      </c>
      <c r="G3192" s="1" t="s">
        <v>1774</v>
      </c>
    </row>
    <row r="3193" spans="1:7" x14ac:dyDescent="0.2">
      <c r="A3193" t="s">
        <v>13859</v>
      </c>
      <c r="B3193" t="s">
        <v>13860</v>
      </c>
      <c r="C3193" s="1" t="s">
        <v>1775</v>
      </c>
      <c r="D3193" s="1" t="s">
        <v>1404</v>
      </c>
      <c r="E3193" s="1">
        <v>0</v>
      </c>
      <c r="F3193" s="1" t="s">
        <v>7476</v>
      </c>
      <c r="G3193" s="1" t="s">
        <v>1776</v>
      </c>
    </row>
    <row r="3194" spans="1:7" x14ac:dyDescent="0.2">
      <c r="A3194" t="s">
        <v>13861</v>
      </c>
      <c r="B3194" t="s">
        <v>13862</v>
      </c>
      <c r="C3194" s="1" t="s">
        <v>1775</v>
      </c>
      <c r="D3194" s="1" t="s">
        <v>1404</v>
      </c>
      <c r="E3194" s="1">
        <v>0</v>
      </c>
      <c r="F3194" s="1" t="s">
        <v>7476</v>
      </c>
      <c r="G3194" s="1" t="s">
        <v>1777</v>
      </c>
    </row>
    <row r="3195" spans="1:7" x14ac:dyDescent="0.2">
      <c r="A3195" t="s">
        <v>13863</v>
      </c>
      <c r="B3195" t="s">
        <v>13864</v>
      </c>
      <c r="C3195" s="1" t="s">
        <v>1775</v>
      </c>
      <c r="D3195" s="1" t="s">
        <v>1404</v>
      </c>
      <c r="E3195" s="1">
        <v>0</v>
      </c>
      <c r="F3195" s="1" t="s">
        <v>7476</v>
      </c>
      <c r="G3195" s="1" t="s">
        <v>1777</v>
      </c>
    </row>
    <row r="3196" spans="1:7" x14ac:dyDescent="0.2">
      <c r="A3196" t="s">
        <v>13865</v>
      </c>
      <c r="B3196" t="s">
        <v>13866</v>
      </c>
      <c r="C3196" s="1" t="s">
        <v>1775</v>
      </c>
      <c r="D3196" s="1" t="s">
        <v>1404</v>
      </c>
      <c r="E3196" s="1">
        <v>0</v>
      </c>
      <c r="F3196" s="1" t="s">
        <v>7476</v>
      </c>
      <c r="G3196" s="1" t="s">
        <v>1777</v>
      </c>
    </row>
    <row r="3197" spans="1:7" x14ac:dyDescent="0.2">
      <c r="A3197" t="s">
        <v>13867</v>
      </c>
      <c r="B3197" t="s">
        <v>13868</v>
      </c>
      <c r="C3197" s="1" t="s">
        <v>1775</v>
      </c>
      <c r="D3197" s="1" t="s">
        <v>1404</v>
      </c>
      <c r="E3197" s="1">
        <v>0</v>
      </c>
      <c r="F3197" s="1" t="s">
        <v>7476</v>
      </c>
      <c r="G3197" s="1" t="s">
        <v>1778</v>
      </c>
    </row>
    <row r="3198" spans="1:7" x14ac:dyDescent="0.2">
      <c r="A3198" t="s">
        <v>13869</v>
      </c>
      <c r="B3198" t="s">
        <v>13870</v>
      </c>
      <c r="C3198" s="1" t="s">
        <v>1775</v>
      </c>
      <c r="D3198" s="1" t="s">
        <v>1404</v>
      </c>
      <c r="E3198" s="1">
        <v>0</v>
      </c>
      <c r="F3198" s="1" t="s">
        <v>7476</v>
      </c>
      <c r="G3198" s="1" t="s">
        <v>1779</v>
      </c>
    </row>
    <row r="3199" spans="1:7" x14ac:dyDescent="0.2">
      <c r="A3199" t="s">
        <v>13871</v>
      </c>
      <c r="B3199" t="s">
        <v>13872</v>
      </c>
      <c r="C3199" s="1" t="s">
        <v>1775</v>
      </c>
      <c r="D3199" s="1" t="s">
        <v>1404</v>
      </c>
      <c r="E3199" s="1">
        <v>0</v>
      </c>
      <c r="F3199" s="1" t="s">
        <v>7476</v>
      </c>
      <c r="G3199" s="1" t="s">
        <v>1779</v>
      </c>
    </row>
    <row r="3200" spans="1:7" x14ac:dyDescent="0.2">
      <c r="A3200" t="s">
        <v>13873</v>
      </c>
      <c r="B3200" t="s">
        <v>13874</v>
      </c>
      <c r="C3200" s="1" t="s">
        <v>1775</v>
      </c>
      <c r="D3200" s="1" t="s">
        <v>1404</v>
      </c>
      <c r="E3200" s="1">
        <v>0</v>
      </c>
      <c r="F3200" s="1" t="s">
        <v>7532</v>
      </c>
      <c r="G3200" s="1" t="s">
        <v>1778</v>
      </c>
    </row>
    <row r="3201" spans="1:7" x14ac:dyDescent="0.2">
      <c r="A3201" t="s">
        <v>13875</v>
      </c>
      <c r="B3201" t="s">
        <v>13876</v>
      </c>
      <c r="C3201" s="1" t="s">
        <v>1775</v>
      </c>
      <c r="D3201" s="1" t="s">
        <v>1404</v>
      </c>
      <c r="E3201" s="1">
        <v>0</v>
      </c>
      <c r="F3201" s="1" t="s">
        <v>7532</v>
      </c>
      <c r="G3201" s="1" t="s">
        <v>1776</v>
      </c>
    </row>
    <row r="3202" spans="1:7" x14ac:dyDescent="0.2">
      <c r="A3202" t="s">
        <v>13877</v>
      </c>
      <c r="B3202" t="s">
        <v>13878</v>
      </c>
      <c r="C3202" s="1" t="s">
        <v>1775</v>
      </c>
      <c r="D3202" s="1" t="s">
        <v>1404</v>
      </c>
      <c r="E3202" s="1">
        <v>0</v>
      </c>
      <c r="F3202" s="1" t="s">
        <v>7532</v>
      </c>
      <c r="G3202" s="1" t="s">
        <v>1779</v>
      </c>
    </row>
    <row r="3203" spans="1:7" x14ac:dyDescent="0.2">
      <c r="A3203" t="s">
        <v>13879</v>
      </c>
      <c r="B3203" t="s">
        <v>13880</v>
      </c>
      <c r="C3203" s="1" t="s">
        <v>1775</v>
      </c>
      <c r="D3203" s="1" t="s">
        <v>1404</v>
      </c>
      <c r="E3203" s="1">
        <v>0</v>
      </c>
      <c r="F3203" s="1" t="s">
        <v>7532</v>
      </c>
      <c r="G3203" s="1" t="s">
        <v>1777</v>
      </c>
    </row>
    <row r="3204" spans="1:7" x14ac:dyDescent="0.2">
      <c r="A3204" t="s">
        <v>13881</v>
      </c>
      <c r="B3204" t="s">
        <v>13882</v>
      </c>
      <c r="C3204" s="1" t="s">
        <v>1775</v>
      </c>
      <c r="D3204" s="1" t="s">
        <v>1404</v>
      </c>
      <c r="E3204" s="1">
        <v>0</v>
      </c>
      <c r="F3204" s="1" t="s">
        <v>7479</v>
      </c>
      <c r="G3204" s="1" t="s">
        <v>1780</v>
      </c>
    </row>
    <row r="3205" spans="1:7" x14ac:dyDescent="0.2">
      <c r="A3205" t="s">
        <v>13883</v>
      </c>
      <c r="B3205" t="s">
        <v>13884</v>
      </c>
      <c r="C3205" s="1" t="s">
        <v>1775</v>
      </c>
      <c r="D3205" s="1" t="s">
        <v>1404</v>
      </c>
      <c r="E3205" s="1">
        <v>0</v>
      </c>
      <c r="F3205" s="1" t="s">
        <v>7479</v>
      </c>
      <c r="G3205" s="1" t="s">
        <v>1781</v>
      </c>
    </row>
    <row r="3206" spans="1:7" x14ac:dyDescent="0.2">
      <c r="A3206" t="s">
        <v>13885</v>
      </c>
      <c r="B3206" t="s">
        <v>13886</v>
      </c>
      <c r="C3206" s="1" t="s">
        <v>1775</v>
      </c>
      <c r="D3206" s="1" t="s">
        <v>1404</v>
      </c>
      <c r="E3206" s="1">
        <v>0</v>
      </c>
      <c r="F3206" s="1" t="s">
        <v>7479</v>
      </c>
      <c r="G3206" s="1" t="s">
        <v>1782</v>
      </c>
    </row>
    <row r="3207" spans="1:7" x14ac:dyDescent="0.2">
      <c r="A3207" t="s">
        <v>13887</v>
      </c>
      <c r="B3207" t="s">
        <v>13888</v>
      </c>
      <c r="C3207" s="1" t="s">
        <v>1775</v>
      </c>
      <c r="D3207" s="1" t="s">
        <v>1404</v>
      </c>
      <c r="E3207" s="1">
        <v>0</v>
      </c>
      <c r="F3207" s="1" t="s">
        <v>7479</v>
      </c>
      <c r="G3207" s="1" t="s">
        <v>1783</v>
      </c>
    </row>
    <row r="3208" spans="1:7" x14ac:dyDescent="0.2">
      <c r="A3208" t="s">
        <v>13889</v>
      </c>
      <c r="B3208" t="s">
        <v>13890</v>
      </c>
      <c r="C3208" s="1" t="s">
        <v>1775</v>
      </c>
      <c r="D3208" s="1" t="s">
        <v>1404</v>
      </c>
      <c r="E3208" s="1">
        <v>0</v>
      </c>
      <c r="F3208" s="1" t="s">
        <v>7479</v>
      </c>
      <c r="G3208" s="1" t="s">
        <v>1780</v>
      </c>
    </row>
    <row r="3209" spans="1:7" x14ac:dyDescent="0.2">
      <c r="A3209" t="s">
        <v>13891</v>
      </c>
      <c r="B3209" t="s">
        <v>13892</v>
      </c>
      <c r="C3209" s="1" t="s">
        <v>1775</v>
      </c>
      <c r="D3209" s="1" t="s">
        <v>1404</v>
      </c>
      <c r="E3209" s="1">
        <v>0</v>
      </c>
      <c r="F3209" s="1" t="s">
        <v>7479</v>
      </c>
      <c r="G3209" s="1" t="s">
        <v>1784</v>
      </c>
    </row>
    <row r="3210" spans="1:7" x14ac:dyDescent="0.2">
      <c r="A3210" t="s">
        <v>13893</v>
      </c>
      <c r="B3210" t="s">
        <v>13894</v>
      </c>
      <c r="C3210" s="1" t="s">
        <v>1775</v>
      </c>
      <c r="D3210" s="1" t="s">
        <v>1404</v>
      </c>
      <c r="E3210" s="1">
        <v>0</v>
      </c>
      <c r="F3210" s="1" t="s">
        <v>7479</v>
      </c>
      <c r="G3210" s="1" t="s">
        <v>1783</v>
      </c>
    </row>
    <row r="3211" spans="1:7" x14ac:dyDescent="0.2">
      <c r="A3211" t="s">
        <v>13895</v>
      </c>
      <c r="B3211" t="s">
        <v>13896</v>
      </c>
      <c r="C3211" s="1" t="s">
        <v>1775</v>
      </c>
      <c r="D3211" s="1" t="s">
        <v>1404</v>
      </c>
      <c r="E3211" s="1">
        <v>0</v>
      </c>
      <c r="F3211" s="1" t="s">
        <v>7479</v>
      </c>
      <c r="G3211" s="1" t="s">
        <v>1785</v>
      </c>
    </row>
    <row r="3212" spans="1:7" x14ac:dyDescent="0.2">
      <c r="A3212" t="s">
        <v>13897</v>
      </c>
      <c r="B3212" t="s">
        <v>13898</v>
      </c>
      <c r="C3212" s="1" t="s">
        <v>1775</v>
      </c>
      <c r="D3212" s="1" t="s">
        <v>1404</v>
      </c>
      <c r="E3212" s="1">
        <v>0</v>
      </c>
      <c r="F3212" s="1" t="s">
        <v>7479</v>
      </c>
      <c r="G3212" s="1" t="s">
        <v>1786</v>
      </c>
    </row>
    <row r="3213" spans="1:7" x14ac:dyDescent="0.2">
      <c r="A3213" t="s">
        <v>13899</v>
      </c>
      <c r="B3213" t="s">
        <v>13900</v>
      </c>
      <c r="C3213" s="1" t="s">
        <v>1787</v>
      </c>
      <c r="D3213" s="1" t="s">
        <v>1404</v>
      </c>
      <c r="E3213" s="1">
        <v>0</v>
      </c>
      <c r="F3213" s="1" t="s">
        <v>7476</v>
      </c>
      <c r="G3213" s="1" t="s">
        <v>1788</v>
      </c>
    </row>
    <row r="3214" spans="1:7" x14ac:dyDescent="0.2">
      <c r="A3214" t="s">
        <v>13901</v>
      </c>
      <c r="B3214" t="s">
        <v>13902</v>
      </c>
      <c r="C3214" s="1" t="s">
        <v>1787</v>
      </c>
      <c r="D3214" s="1" t="s">
        <v>1404</v>
      </c>
      <c r="E3214" s="1">
        <v>0</v>
      </c>
      <c r="F3214" s="1" t="s">
        <v>7476</v>
      </c>
      <c r="G3214" s="1" t="s">
        <v>1788</v>
      </c>
    </row>
    <row r="3215" spans="1:7" x14ac:dyDescent="0.2">
      <c r="A3215" t="s">
        <v>13903</v>
      </c>
      <c r="B3215" t="s">
        <v>13904</v>
      </c>
      <c r="C3215" s="1" t="s">
        <v>1787</v>
      </c>
      <c r="D3215" s="1" t="s">
        <v>1404</v>
      </c>
      <c r="E3215" s="1">
        <v>0</v>
      </c>
      <c r="F3215" s="1" t="s">
        <v>7476</v>
      </c>
      <c r="G3215" s="1" t="s">
        <v>1789</v>
      </c>
    </row>
    <row r="3216" spans="1:7" x14ac:dyDescent="0.2">
      <c r="A3216" t="s">
        <v>13905</v>
      </c>
      <c r="B3216" t="s">
        <v>13906</v>
      </c>
      <c r="C3216" s="1" t="s">
        <v>1787</v>
      </c>
      <c r="D3216" s="1" t="s">
        <v>1404</v>
      </c>
      <c r="E3216" s="1">
        <v>0</v>
      </c>
      <c r="F3216" s="1" t="s">
        <v>7476</v>
      </c>
      <c r="G3216" s="1" t="s">
        <v>1790</v>
      </c>
    </row>
    <row r="3217" spans="1:7" x14ac:dyDescent="0.2">
      <c r="A3217" t="s">
        <v>13907</v>
      </c>
      <c r="B3217" t="s">
        <v>13908</v>
      </c>
      <c r="C3217" s="1" t="s">
        <v>1787</v>
      </c>
      <c r="D3217" s="1" t="s">
        <v>1404</v>
      </c>
      <c r="E3217" s="1">
        <v>0</v>
      </c>
      <c r="F3217" s="1" t="s">
        <v>7476</v>
      </c>
      <c r="G3217" s="1" t="s">
        <v>1789</v>
      </c>
    </row>
    <row r="3218" spans="1:7" x14ac:dyDescent="0.2">
      <c r="A3218" t="s">
        <v>13909</v>
      </c>
      <c r="B3218" t="s">
        <v>13910</v>
      </c>
      <c r="C3218" s="1" t="s">
        <v>1787</v>
      </c>
      <c r="D3218" s="1" t="s">
        <v>1404</v>
      </c>
      <c r="E3218" s="1">
        <v>0</v>
      </c>
      <c r="F3218" s="1" t="s">
        <v>7476</v>
      </c>
      <c r="G3218" s="1" t="s">
        <v>1790</v>
      </c>
    </row>
    <row r="3219" spans="1:7" x14ac:dyDescent="0.2">
      <c r="A3219" t="s">
        <v>13911</v>
      </c>
      <c r="B3219" t="s">
        <v>13912</v>
      </c>
      <c r="C3219" s="1" t="s">
        <v>1787</v>
      </c>
      <c r="D3219" s="1" t="s">
        <v>1404</v>
      </c>
      <c r="E3219" s="1">
        <v>0</v>
      </c>
      <c r="F3219" s="1" t="s">
        <v>7532</v>
      </c>
      <c r="G3219" s="1" t="s">
        <v>1791</v>
      </c>
    </row>
    <row r="3220" spans="1:7" x14ac:dyDescent="0.2">
      <c r="A3220" t="s">
        <v>13913</v>
      </c>
      <c r="B3220" t="s">
        <v>13914</v>
      </c>
      <c r="C3220" s="1" t="s">
        <v>1787</v>
      </c>
      <c r="D3220" s="1" t="s">
        <v>1404</v>
      </c>
      <c r="E3220" s="1">
        <v>0</v>
      </c>
      <c r="F3220" s="1" t="s">
        <v>7532</v>
      </c>
      <c r="G3220" s="1" t="s">
        <v>1791</v>
      </c>
    </row>
    <row r="3221" spans="1:7" x14ac:dyDescent="0.2">
      <c r="A3221" t="s">
        <v>13915</v>
      </c>
      <c r="B3221" t="s">
        <v>13916</v>
      </c>
      <c r="C3221" s="1" t="s">
        <v>1787</v>
      </c>
      <c r="D3221" s="1" t="s">
        <v>1404</v>
      </c>
      <c r="E3221" s="1">
        <v>0</v>
      </c>
      <c r="F3221" s="1" t="s">
        <v>7479</v>
      </c>
      <c r="G3221" s="1" t="s">
        <v>1792</v>
      </c>
    </row>
    <row r="3222" spans="1:7" x14ac:dyDescent="0.2">
      <c r="A3222" t="s">
        <v>13917</v>
      </c>
      <c r="B3222" t="s">
        <v>13918</v>
      </c>
      <c r="C3222" s="1" t="s">
        <v>1787</v>
      </c>
      <c r="D3222" s="1" t="s">
        <v>1404</v>
      </c>
      <c r="E3222" s="1">
        <v>0</v>
      </c>
      <c r="F3222" s="1" t="s">
        <v>7479</v>
      </c>
      <c r="G3222" s="1" t="s">
        <v>1792</v>
      </c>
    </row>
    <row r="3223" spans="1:7" x14ac:dyDescent="0.2">
      <c r="A3223" t="s">
        <v>13919</v>
      </c>
      <c r="B3223" t="s">
        <v>13920</v>
      </c>
      <c r="C3223" s="1" t="s">
        <v>1787</v>
      </c>
      <c r="D3223" s="1" t="s">
        <v>1404</v>
      </c>
      <c r="E3223" s="1">
        <v>0</v>
      </c>
      <c r="F3223" s="1" t="s">
        <v>7479</v>
      </c>
      <c r="G3223" s="1" t="s">
        <v>1793</v>
      </c>
    </row>
    <row r="3224" spans="1:7" x14ac:dyDescent="0.2">
      <c r="A3224" t="s">
        <v>13921</v>
      </c>
      <c r="B3224" t="s">
        <v>13922</v>
      </c>
      <c r="C3224" s="1" t="s">
        <v>1787</v>
      </c>
      <c r="D3224" s="1" t="s">
        <v>1404</v>
      </c>
      <c r="E3224" s="1">
        <v>0</v>
      </c>
      <c r="F3224" s="1" t="s">
        <v>7479</v>
      </c>
      <c r="G3224" s="1" t="s">
        <v>1794</v>
      </c>
    </row>
    <row r="3225" spans="1:7" x14ac:dyDescent="0.2">
      <c r="A3225" t="s">
        <v>13923</v>
      </c>
      <c r="B3225" t="s">
        <v>13924</v>
      </c>
      <c r="C3225" s="1" t="s">
        <v>1787</v>
      </c>
      <c r="D3225" s="1" t="s">
        <v>1404</v>
      </c>
      <c r="E3225" s="1">
        <v>0</v>
      </c>
      <c r="F3225" s="1" t="s">
        <v>7479</v>
      </c>
      <c r="G3225" s="1" t="s">
        <v>1795</v>
      </c>
    </row>
    <row r="3226" spans="1:7" x14ac:dyDescent="0.2">
      <c r="A3226" t="s">
        <v>13925</v>
      </c>
      <c r="B3226" t="s">
        <v>13926</v>
      </c>
      <c r="C3226" s="1" t="s">
        <v>1787</v>
      </c>
      <c r="D3226" s="1" t="s">
        <v>1404</v>
      </c>
      <c r="E3226" s="1">
        <v>0</v>
      </c>
      <c r="F3226" s="1" t="s">
        <v>7479</v>
      </c>
      <c r="G3226" s="1" t="s">
        <v>1796</v>
      </c>
    </row>
    <row r="3227" spans="1:7" x14ac:dyDescent="0.2">
      <c r="A3227" t="s">
        <v>13927</v>
      </c>
      <c r="B3227" t="s">
        <v>13928</v>
      </c>
      <c r="C3227" s="1" t="s">
        <v>1787</v>
      </c>
      <c r="D3227" s="1" t="s">
        <v>1404</v>
      </c>
      <c r="E3227" s="1">
        <v>0</v>
      </c>
      <c r="F3227" s="1" t="s">
        <v>7479</v>
      </c>
      <c r="G3227" s="1" t="s">
        <v>1793</v>
      </c>
    </row>
    <row r="3228" spans="1:7" x14ac:dyDescent="0.2">
      <c r="A3228" t="s">
        <v>13929</v>
      </c>
      <c r="B3228" t="s">
        <v>13930</v>
      </c>
      <c r="C3228" s="1" t="s">
        <v>1787</v>
      </c>
      <c r="D3228" s="1" t="s">
        <v>1404</v>
      </c>
      <c r="E3228" s="1">
        <v>0</v>
      </c>
      <c r="F3228" s="1" t="s">
        <v>7479</v>
      </c>
      <c r="G3228" s="1" t="s">
        <v>1796</v>
      </c>
    </row>
    <row r="3229" spans="1:7" x14ac:dyDescent="0.2">
      <c r="A3229" t="s">
        <v>13931</v>
      </c>
      <c r="B3229" t="s">
        <v>13932</v>
      </c>
      <c r="C3229" s="1" t="s">
        <v>1787</v>
      </c>
      <c r="D3229" s="1" t="s">
        <v>1404</v>
      </c>
      <c r="E3229" s="1">
        <v>0</v>
      </c>
      <c r="F3229" s="1" t="s">
        <v>7479</v>
      </c>
      <c r="G3229" s="1" t="s">
        <v>1795</v>
      </c>
    </row>
    <row r="3230" spans="1:7" x14ac:dyDescent="0.2">
      <c r="A3230" t="s">
        <v>13933</v>
      </c>
      <c r="B3230" t="s">
        <v>13934</v>
      </c>
      <c r="C3230" s="1" t="s">
        <v>1787</v>
      </c>
      <c r="D3230" s="1" t="s">
        <v>1404</v>
      </c>
      <c r="E3230" s="1">
        <v>0</v>
      </c>
      <c r="F3230" s="1" t="s">
        <v>7479</v>
      </c>
      <c r="G3230" s="1" t="s">
        <v>1797</v>
      </c>
    </row>
    <row r="3231" spans="1:7" x14ac:dyDescent="0.2">
      <c r="A3231" t="s">
        <v>13935</v>
      </c>
      <c r="B3231" t="s">
        <v>13936</v>
      </c>
      <c r="C3231" s="1" t="s">
        <v>1787</v>
      </c>
      <c r="D3231" s="1" t="s">
        <v>1404</v>
      </c>
      <c r="E3231" s="1">
        <v>0</v>
      </c>
      <c r="F3231" s="1" t="s">
        <v>7479</v>
      </c>
      <c r="G3231" s="1" t="s">
        <v>1797</v>
      </c>
    </row>
    <row r="3232" spans="1:7" x14ac:dyDescent="0.2">
      <c r="A3232" t="s">
        <v>13937</v>
      </c>
      <c r="B3232" t="s">
        <v>13938</v>
      </c>
      <c r="C3232" s="1" t="s">
        <v>1798</v>
      </c>
      <c r="D3232" s="1" t="s">
        <v>1404</v>
      </c>
      <c r="E3232" s="1">
        <v>0</v>
      </c>
      <c r="F3232" s="1" t="s">
        <v>7476</v>
      </c>
      <c r="G3232" s="1" t="s">
        <v>1799</v>
      </c>
    </row>
    <row r="3233" spans="1:7" x14ac:dyDescent="0.2">
      <c r="A3233" t="s">
        <v>13939</v>
      </c>
      <c r="B3233" t="s">
        <v>13940</v>
      </c>
      <c r="C3233" s="1" t="s">
        <v>1798</v>
      </c>
      <c r="D3233" s="1" t="s">
        <v>1404</v>
      </c>
      <c r="E3233" s="1">
        <v>0</v>
      </c>
      <c r="F3233" s="1" t="s">
        <v>7476</v>
      </c>
      <c r="G3233" s="1" t="s">
        <v>1800</v>
      </c>
    </row>
    <row r="3234" spans="1:7" x14ac:dyDescent="0.2">
      <c r="A3234" t="s">
        <v>13941</v>
      </c>
      <c r="B3234" t="s">
        <v>13942</v>
      </c>
      <c r="C3234" s="1" t="s">
        <v>1798</v>
      </c>
      <c r="D3234" s="1" t="s">
        <v>1404</v>
      </c>
      <c r="E3234" s="1">
        <v>0</v>
      </c>
      <c r="F3234" s="1" t="s">
        <v>7476</v>
      </c>
      <c r="G3234" s="1" t="s">
        <v>1801</v>
      </c>
    </row>
    <row r="3235" spans="1:7" x14ac:dyDescent="0.2">
      <c r="A3235" t="s">
        <v>13943</v>
      </c>
      <c r="B3235" t="s">
        <v>13944</v>
      </c>
      <c r="C3235" s="1" t="s">
        <v>1798</v>
      </c>
      <c r="D3235" s="1" t="s">
        <v>1404</v>
      </c>
      <c r="E3235" s="1">
        <v>0</v>
      </c>
      <c r="F3235" s="1" t="s">
        <v>7476</v>
      </c>
      <c r="G3235" s="1" t="s">
        <v>1799</v>
      </c>
    </row>
    <row r="3236" spans="1:7" x14ac:dyDescent="0.2">
      <c r="A3236" t="s">
        <v>13945</v>
      </c>
      <c r="B3236" t="s">
        <v>13946</v>
      </c>
      <c r="C3236" s="1" t="s">
        <v>1798</v>
      </c>
      <c r="D3236" s="1" t="s">
        <v>1404</v>
      </c>
      <c r="E3236" s="1">
        <v>0</v>
      </c>
      <c r="F3236" s="1" t="s">
        <v>7476</v>
      </c>
      <c r="G3236" s="1" t="s">
        <v>1800</v>
      </c>
    </row>
    <row r="3237" spans="1:7" x14ac:dyDescent="0.2">
      <c r="A3237" t="s">
        <v>13947</v>
      </c>
      <c r="B3237" t="s">
        <v>13948</v>
      </c>
      <c r="C3237" s="1" t="s">
        <v>1798</v>
      </c>
      <c r="D3237" s="1" t="s">
        <v>1404</v>
      </c>
      <c r="E3237" s="1">
        <v>0</v>
      </c>
      <c r="F3237" s="1" t="s">
        <v>7532</v>
      </c>
      <c r="G3237" s="1" t="s">
        <v>1802</v>
      </c>
    </row>
    <row r="3238" spans="1:7" x14ac:dyDescent="0.2">
      <c r="A3238" t="s">
        <v>13949</v>
      </c>
      <c r="B3238" t="s">
        <v>13950</v>
      </c>
      <c r="C3238" s="1" t="s">
        <v>1798</v>
      </c>
      <c r="D3238" s="1" t="s">
        <v>1404</v>
      </c>
      <c r="E3238" s="1">
        <v>0</v>
      </c>
      <c r="F3238" s="1" t="s">
        <v>7532</v>
      </c>
      <c r="G3238" s="1" t="s">
        <v>1802</v>
      </c>
    </row>
    <row r="3239" spans="1:7" x14ac:dyDescent="0.2">
      <c r="A3239" t="s">
        <v>13951</v>
      </c>
      <c r="B3239" t="s">
        <v>13952</v>
      </c>
      <c r="C3239" s="1" t="s">
        <v>1798</v>
      </c>
      <c r="D3239" s="1" t="s">
        <v>1404</v>
      </c>
      <c r="E3239" s="1">
        <v>0</v>
      </c>
      <c r="F3239" s="1" t="s">
        <v>7532</v>
      </c>
      <c r="G3239" s="1" t="s">
        <v>1803</v>
      </c>
    </row>
    <row r="3240" spans="1:7" x14ac:dyDescent="0.2">
      <c r="A3240" t="s">
        <v>13953</v>
      </c>
      <c r="B3240" t="s">
        <v>13954</v>
      </c>
      <c r="C3240" s="1" t="s">
        <v>1798</v>
      </c>
      <c r="D3240" s="1" t="s">
        <v>1404</v>
      </c>
      <c r="E3240" s="1">
        <v>0</v>
      </c>
      <c r="F3240" s="1" t="s">
        <v>7479</v>
      </c>
      <c r="G3240" s="1" t="s">
        <v>1804</v>
      </c>
    </row>
    <row r="3241" spans="1:7" x14ac:dyDescent="0.2">
      <c r="A3241" t="s">
        <v>13955</v>
      </c>
      <c r="B3241" t="s">
        <v>13956</v>
      </c>
      <c r="C3241" s="1" t="s">
        <v>1798</v>
      </c>
      <c r="D3241" s="1" t="s">
        <v>1404</v>
      </c>
      <c r="E3241" s="1">
        <v>0</v>
      </c>
      <c r="F3241" s="1" t="s">
        <v>7479</v>
      </c>
      <c r="G3241" s="1" t="s">
        <v>1804</v>
      </c>
    </row>
    <row r="3242" spans="1:7" x14ac:dyDescent="0.2">
      <c r="A3242" t="s">
        <v>13957</v>
      </c>
      <c r="B3242" t="s">
        <v>13958</v>
      </c>
      <c r="C3242" s="1" t="s">
        <v>1798</v>
      </c>
      <c r="D3242" s="1" t="s">
        <v>1404</v>
      </c>
      <c r="E3242" s="1">
        <v>0</v>
      </c>
      <c r="F3242" s="1" t="s">
        <v>7479</v>
      </c>
      <c r="G3242" s="1" t="s">
        <v>1805</v>
      </c>
    </row>
    <row r="3243" spans="1:7" x14ac:dyDescent="0.2">
      <c r="A3243" t="s">
        <v>13959</v>
      </c>
      <c r="B3243" t="s">
        <v>13960</v>
      </c>
      <c r="C3243" s="1" t="s">
        <v>1798</v>
      </c>
      <c r="D3243" s="1" t="s">
        <v>1404</v>
      </c>
      <c r="E3243" s="1">
        <v>0</v>
      </c>
      <c r="F3243" s="1" t="s">
        <v>7479</v>
      </c>
      <c r="G3243" s="1" t="s">
        <v>1806</v>
      </c>
    </row>
    <row r="3244" spans="1:7" x14ac:dyDescent="0.2">
      <c r="A3244" t="s">
        <v>13961</v>
      </c>
      <c r="B3244" t="s">
        <v>13962</v>
      </c>
      <c r="C3244" s="1" t="s">
        <v>1798</v>
      </c>
      <c r="D3244" s="1" t="s">
        <v>1404</v>
      </c>
      <c r="E3244" s="1">
        <v>0</v>
      </c>
      <c r="F3244" s="1" t="s">
        <v>7479</v>
      </c>
      <c r="G3244" s="1" t="s">
        <v>1806</v>
      </c>
    </row>
    <row r="3245" spans="1:7" x14ac:dyDescent="0.2">
      <c r="A3245" t="s">
        <v>13963</v>
      </c>
      <c r="B3245" t="s">
        <v>13964</v>
      </c>
      <c r="C3245" s="1" t="s">
        <v>1798</v>
      </c>
      <c r="D3245" s="1" t="s">
        <v>1404</v>
      </c>
      <c r="E3245" s="1">
        <v>0</v>
      </c>
      <c r="F3245" s="1" t="s">
        <v>7479</v>
      </c>
      <c r="G3245" s="1" t="s">
        <v>1807</v>
      </c>
    </row>
    <row r="3246" spans="1:7" x14ac:dyDescent="0.2">
      <c r="A3246" t="s">
        <v>13965</v>
      </c>
      <c r="B3246" t="s">
        <v>13966</v>
      </c>
      <c r="C3246" s="1" t="s">
        <v>1798</v>
      </c>
      <c r="D3246" s="1" t="s">
        <v>1404</v>
      </c>
      <c r="E3246" s="1">
        <v>0</v>
      </c>
      <c r="F3246" s="1" t="s">
        <v>7479</v>
      </c>
      <c r="G3246" s="1" t="s">
        <v>1806</v>
      </c>
    </row>
    <row r="3247" spans="1:7" x14ac:dyDescent="0.2">
      <c r="A3247" t="s">
        <v>13967</v>
      </c>
      <c r="B3247" t="s">
        <v>13968</v>
      </c>
      <c r="C3247" s="1" t="s">
        <v>1798</v>
      </c>
      <c r="D3247" s="1" t="s">
        <v>1404</v>
      </c>
      <c r="E3247" s="1">
        <v>0</v>
      </c>
      <c r="F3247" s="1" t="s">
        <v>7479</v>
      </c>
      <c r="G3247" s="1" t="s">
        <v>1805</v>
      </c>
    </row>
    <row r="3248" spans="1:7" x14ac:dyDescent="0.2">
      <c r="A3248" t="s">
        <v>13969</v>
      </c>
      <c r="B3248" t="s">
        <v>13970</v>
      </c>
      <c r="C3248" s="1" t="s">
        <v>1798</v>
      </c>
      <c r="D3248" s="1" t="s">
        <v>1404</v>
      </c>
      <c r="E3248" s="1">
        <v>0</v>
      </c>
      <c r="F3248" s="1" t="s">
        <v>7479</v>
      </c>
      <c r="G3248" s="1" t="s">
        <v>1808</v>
      </c>
    </row>
    <row r="3249" spans="1:7" x14ac:dyDescent="0.2">
      <c r="A3249" t="s">
        <v>13971</v>
      </c>
      <c r="B3249" t="s">
        <v>13972</v>
      </c>
      <c r="C3249" s="1" t="s">
        <v>1798</v>
      </c>
      <c r="D3249" s="1" t="s">
        <v>1404</v>
      </c>
      <c r="E3249" s="1">
        <v>0</v>
      </c>
      <c r="F3249" s="1" t="s">
        <v>7479</v>
      </c>
      <c r="G3249" s="1" t="s">
        <v>1809</v>
      </c>
    </row>
    <row r="3250" spans="1:7" x14ac:dyDescent="0.2">
      <c r="A3250" t="s">
        <v>13973</v>
      </c>
      <c r="B3250" t="s">
        <v>13974</v>
      </c>
      <c r="C3250" s="1" t="s">
        <v>1798</v>
      </c>
      <c r="D3250" s="1" t="s">
        <v>1404</v>
      </c>
      <c r="E3250" s="1">
        <v>0</v>
      </c>
      <c r="F3250" s="1" t="s">
        <v>7479</v>
      </c>
      <c r="G3250" s="1" t="s">
        <v>1807</v>
      </c>
    </row>
    <row r="3251" spans="1:7" x14ac:dyDescent="0.2">
      <c r="A3251" t="s">
        <v>13975</v>
      </c>
      <c r="B3251" t="s">
        <v>13976</v>
      </c>
      <c r="C3251" s="1" t="s">
        <v>1798</v>
      </c>
      <c r="D3251" s="1" t="s">
        <v>1404</v>
      </c>
      <c r="E3251" s="1">
        <v>0</v>
      </c>
      <c r="F3251" s="1" t="s">
        <v>7479</v>
      </c>
      <c r="G3251" s="1" t="s">
        <v>1806</v>
      </c>
    </row>
    <row r="3252" spans="1:7" x14ac:dyDescent="0.2">
      <c r="A3252" t="s">
        <v>13977</v>
      </c>
      <c r="B3252" t="s">
        <v>13978</v>
      </c>
      <c r="C3252" s="1" t="s">
        <v>1798</v>
      </c>
      <c r="D3252" s="1" t="s">
        <v>1404</v>
      </c>
      <c r="E3252" s="1">
        <v>0</v>
      </c>
      <c r="F3252" s="1" t="s">
        <v>7479</v>
      </c>
      <c r="G3252" s="1" t="s">
        <v>1810</v>
      </c>
    </row>
    <row r="3253" spans="1:7" x14ac:dyDescent="0.2">
      <c r="A3253" t="s">
        <v>13979</v>
      </c>
      <c r="B3253" t="s">
        <v>13980</v>
      </c>
      <c r="C3253" s="1" t="s">
        <v>1798</v>
      </c>
      <c r="D3253" s="1" t="s">
        <v>1404</v>
      </c>
      <c r="E3253" s="1">
        <v>0</v>
      </c>
      <c r="F3253" s="1" t="s">
        <v>7479</v>
      </c>
      <c r="G3253" s="1" t="s">
        <v>1807</v>
      </c>
    </row>
    <row r="3254" spans="1:7" x14ac:dyDescent="0.2">
      <c r="A3254" t="s">
        <v>13981</v>
      </c>
      <c r="B3254" t="s">
        <v>13982</v>
      </c>
      <c r="C3254" s="1" t="s">
        <v>1798</v>
      </c>
      <c r="D3254" s="1" t="s">
        <v>1404</v>
      </c>
      <c r="E3254" s="1">
        <v>0</v>
      </c>
      <c r="F3254" s="1" t="s">
        <v>7479</v>
      </c>
      <c r="G3254" s="1" t="s">
        <v>1810</v>
      </c>
    </row>
    <row r="3255" spans="1:7" x14ac:dyDescent="0.2">
      <c r="A3255" t="s">
        <v>13983</v>
      </c>
      <c r="B3255" t="s">
        <v>13984</v>
      </c>
      <c r="C3255" s="1" t="s">
        <v>1798</v>
      </c>
      <c r="D3255" s="1" t="s">
        <v>1404</v>
      </c>
      <c r="E3255" s="1">
        <v>0</v>
      </c>
      <c r="F3255" s="1" t="s">
        <v>7479</v>
      </c>
      <c r="G3255" s="1" t="s">
        <v>1810</v>
      </c>
    </row>
    <row r="3256" spans="1:7" x14ac:dyDescent="0.2">
      <c r="A3256" t="s">
        <v>13985</v>
      </c>
      <c r="B3256" t="s">
        <v>13986</v>
      </c>
      <c r="C3256" s="1" t="s">
        <v>1798</v>
      </c>
      <c r="D3256" s="1" t="s">
        <v>1404</v>
      </c>
      <c r="E3256" s="1">
        <v>0</v>
      </c>
      <c r="F3256" s="1" t="s">
        <v>7479</v>
      </c>
      <c r="G3256" s="1" t="s">
        <v>1811</v>
      </c>
    </row>
    <row r="3257" spans="1:7" x14ac:dyDescent="0.2">
      <c r="A3257" t="s">
        <v>13987</v>
      </c>
      <c r="B3257" t="s">
        <v>13988</v>
      </c>
      <c r="C3257" s="1" t="s">
        <v>1798</v>
      </c>
      <c r="D3257" s="1" t="s">
        <v>1404</v>
      </c>
      <c r="E3257" s="1">
        <v>0</v>
      </c>
      <c r="F3257" s="1" t="s">
        <v>7479</v>
      </c>
      <c r="G3257" s="1" t="s">
        <v>1809</v>
      </c>
    </row>
    <row r="3258" spans="1:7" x14ac:dyDescent="0.2">
      <c r="A3258" t="s">
        <v>13989</v>
      </c>
      <c r="B3258" t="s">
        <v>13990</v>
      </c>
      <c r="C3258" s="1" t="s">
        <v>1798</v>
      </c>
      <c r="D3258" s="1" t="s">
        <v>1404</v>
      </c>
      <c r="E3258" s="1">
        <v>0</v>
      </c>
      <c r="F3258" s="1" t="s">
        <v>7479</v>
      </c>
      <c r="G3258" s="1" t="s">
        <v>1812</v>
      </c>
    </row>
    <row r="3259" spans="1:7" x14ac:dyDescent="0.2">
      <c r="A3259" t="s">
        <v>13991</v>
      </c>
      <c r="B3259" t="s">
        <v>13992</v>
      </c>
      <c r="C3259" s="1" t="s">
        <v>1813</v>
      </c>
      <c r="D3259" s="1" t="s">
        <v>1404</v>
      </c>
      <c r="E3259" s="1">
        <v>0</v>
      </c>
      <c r="F3259" s="1" t="s">
        <v>7476</v>
      </c>
      <c r="G3259" s="1" t="s">
        <v>1814</v>
      </c>
    </row>
    <row r="3260" spans="1:7" x14ac:dyDescent="0.2">
      <c r="A3260" t="s">
        <v>13993</v>
      </c>
      <c r="B3260" t="s">
        <v>13994</v>
      </c>
      <c r="C3260" s="1" t="s">
        <v>1813</v>
      </c>
      <c r="D3260" s="1" t="s">
        <v>1404</v>
      </c>
      <c r="E3260" s="1">
        <v>0</v>
      </c>
      <c r="F3260" s="1" t="s">
        <v>7476</v>
      </c>
      <c r="G3260" s="1" t="s">
        <v>1814</v>
      </c>
    </row>
    <row r="3261" spans="1:7" x14ac:dyDescent="0.2">
      <c r="A3261" t="s">
        <v>13995</v>
      </c>
      <c r="B3261" t="s">
        <v>13996</v>
      </c>
      <c r="C3261" s="1" t="s">
        <v>1813</v>
      </c>
      <c r="D3261" s="1" t="s">
        <v>1404</v>
      </c>
      <c r="E3261" s="1">
        <v>0</v>
      </c>
      <c r="F3261" s="1" t="s">
        <v>7476</v>
      </c>
      <c r="G3261" s="1" t="s">
        <v>1814</v>
      </c>
    </row>
    <row r="3262" spans="1:7" x14ac:dyDescent="0.2">
      <c r="A3262" t="s">
        <v>13997</v>
      </c>
      <c r="B3262" t="s">
        <v>13998</v>
      </c>
      <c r="C3262" s="1" t="s">
        <v>1813</v>
      </c>
      <c r="D3262" s="1" t="s">
        <v>1404</v>
      </c>
      <c r="E3262" s="1">
        <v>0</v>
      </c>
      <c r="F3262" s="1" t="s">
        <v>7476</v>
      </c>
      <c r="G3262" s="1" t="s">
        <v>1815</v>
      </c>
    </row>
    <row r="3263" spans="1:7" x14ac:dyDescent="0.2">
      <c r="A3263" t="s">
        <v>13999</v>
      </c>
      <c r="B3263" t="s">
        <v>14000</v>
      </c>
      <c r="C3263" s="1" t="s">
        <v>1813</v>
      </c>
      <c r="D3263" s="1" t="s">
        <v>1404</v>
      </c>
      <c r="E3263" s="1">
        <v>0</v>
      </c>
      <c r="F3263" s="1" t="s">
        <v>7476</v>
      </c>
      <c r="G3263" s="1" t="s">
        <v>1816</v>
      </c>
    </row>
    <row r="3264" spans="1:7" x14ac:dyDescent="0.2">
      <c r="A3264" t="s">
        <v>14001</v>
      </c>
      <c r="B3264" t="s">
        <v>14002</v>
      </c>
      <c r="C3264" s="1" t="s">
        <v>1813</v>
      </c>
      <c r="D3264" s="1" t="s">
        <v>1404</v>
      </c>
      <c r="E3264" s="1">
        <v>0</v>
      </c>
      <c r="F3264" s="1" t="s">
        <v>7476</v>
      </c>
      <c r="G3264" s="1" t="s">
        <v>1817</v>
      </c>
    </row>
    <row r="3265" spans="1:7" x14ac:dyDescent="0.2">
      <c r="A3265" t="s">
        <v>14003</v>
      </c>
      <c r="B3265" t="s">
        <v>14004</v>
      </c>
      <c r="C3265" s="1" t="s">
        <v>1813</v>
      </c>
      <c r="D3265" s="1" t="s">
        <v>1404</v>
      </c>
      <c r="E3265" s="1">
        <v>0</v>
      </c>
      <c r="F3265" s="1" t="s">
        <v>7476</v>
      </c>
      <c r="G3265" s="1" t="s">
        <v>1816</v>
      </c>
    </row>
    <row r="3266" spans="1:7" x14ac:dyDescent="0.2">
      <c r="A3266" t="s">
        <v>14005</v>
      </c>
      <c r="B3266" t="s">
        <v>14006</v>
      </c>
      <c r="C3266" s="1" t="s">
        <v>1813</v>
      </c>
      <c r="D3266" s="1" t="s">
        <v>1404</v>
      </c>
      <c r="E3266" s="1">
        <v>0</v>
      </c>
      <c r="F3266" s="1" t="s">
        <v>7476</v>
      </c>
      <c r="G3266" s="1" t="s">
        <v>1818</v>
      </c>
    </row>
    <row r="3267" spans="1:7" x14ac:dyDescent="0.2">
      <c r="A3267" t="s">
        <v>14007</v>
      </c>
      <c r="B3267" t="s">
        <v>14008</v>
      </c>
      <c r="C3267" s="1" t="s">
        <v>1813</v>
      </c>
      <c r="D3267" s="1" t="s">
        <v>1404</v>
      </c>
      <c r="E3267" s="1">
        <v>0</v>
      </c>
      <c r="F3267" s="1" t="s">
        <v>7476</v>
      </c>
      <c r="G3267" s="1" t="s">
        <v>1819</v>
      </c>
    </row>
    <row r="3268" spans="1:7" x14ac:dyDescent="0.2">
      <c r="A3268" t="s">
        <v>14009</v>
      </c>
      <c r="B3268" t="s">
        <v>14010</v>
      </c>
      <c r="C3268" s="1" t="s">
        <v>1813</v>
      </c>
      <c r="D3268" s="1" t="s">
        <v>1404</v>
      </c>
      <c r="E3268" s="1">
        <v>0</v>
      </c>
      <c r="F3268" s="1" t="s">
        <v>7476</v>
      </c>
      <c r="G3268" s="1" t="s">
        <v>1820</v>
      </c>
    </row>
    <row r="3269" spans="1:7" x14ac:dyDescent="0.2">
      <c r="A3269" t="s">
        <v>14011</v>
      </c>
      <c r="B3269" t="s">
        <v>14012</v>
      </c>
      <c r="C3269" s="1" t="s">
        <v>1813</v>
      </c>
      <c r="D3269" s="1" t="s">
        <v>1404</v>
      </c>
      <c r="E3269" s="1">
        <v>0</v>
      </c>
      <c r="F3269" s="1" t="s">
        <v>7476</v>
      </c>
      <c r="G3269" s="1" t="s">
        <v>1818</v>
      </c>
    </row>
    <row r="3270" spans="1:7" x14ac:dyDescent="0.2">
      <c r="A3270" t="s">
        <v>14013</v>
      </c>
      <c r="B3270" t="s">
        <v>14014</v>
      </c>
      <c r="C3270" s="1" t="s">
        <v>1813</v>
      </c>
      <c r="D3270" s="1" t="s">
        <v>1404</v>
      </c>
      <c r="E3270" s="1">
        <v>0</v>
      </c>
      <c r="F3270" s="1" t="s">
        <v>7532</v>
      </c>
      <c r="G3270" s="1" t="s">
        <v>1821</v>
      </c>
    </row>
    <row r="3271" spans="1:7" x14ac:dyDescent="0.2">
      <c r="A3271" t="s">
        <v>14015</v>
      </c>
      <c r="B3271" t="s">
        <v>14016</v>
      </c>
      <c r="C3271" s="1" t="s">
        <v>1813</v>
      </c>
      <c r="D3271" s="1" t="s">
        <v>1404</v>
      </c>
      <c r="E3271" s="1">
        <v>0</v>
      </c>
      <c r="F3271" s="1" t="s">
        <v>7532</v>
      </c>
      <c r="G3271" s="1" t="s">
        <v>1822</v>
      </c>
    </row>
    <row r="3272" spans="1:7" x14ac:dyDescent="0.2">
      <c r="A3272" t="s">
        <v>14017</v>
      </c>
      <c r="B3272" t="s">
        <v>14018</v>
      </c>
      <c r="C3272" s="1" t="s">
        <v>1813</v>
      </c>
      <c r="D3272" s="1" t="s">
        <v>1404</v>
      </c>
      <c r="E3272" s="1">
        <v>0</v>
      </c>
      <c r="F3272" s="1" t="s">
        <v>7532</v>
      </c>
      <c r="G3272" s="1" t="s">
        <v>1822</v>
      </c>
    </row>
    <row r="3273" spans="1:7" x14ac:dyDescent="0.2">
      <c r="A3273" t="s">
        <v>14019</v>
      </c>
      <c r="B3273" t="s">
        <v>14020</v>
      </c>
      <c r="C3273" s="1" t="s">
        <v>1813</v>
      </c>
      <c r="D3273" s="1" t="s">
        <v>1404</v>
      </c>
      <c r="E3273" s="1">
        <v>0</v>
      </c>
      <c r="F3273" s="1" t="s">
        <v>7532</v>
      </c>
      <c r="G3273" s="1" t="s">
        <v>1823</v>
      </c>
    </row>
    <row r="3274" spans="1:7" x14ac:dyDescent="0.2">
      <c r="A3274" t="s">
        <v>14021</v>
      </c>
      <c r="B3274" t="s">
        <v>14022</v>
      </c>
      <c r="C3274" s="1" t="s">
        <v>1813</v>
      </c>
      <c r="D3274" s="1" t="s">
        <v>1404</v>
      </c>
      <c r="E3274" s="1">
        <v>0</v>
      </c>
      <c r="F3274" s="1" t="s">
        <v>7532</v>
      </c>
      <c r="G3274" s="1" t="s">
        <v>1823</v>
      </c>
    </row>
    <row r="3275" spans="1:7" x14ac:dyDescent="0.2">
      <c r="A3275" t="s">
        <v>14023</v>
      </c>
      <c r="B3275" t="s">
        <v>14024</v>
      </c>
      <c r="C3275" s="1" t="s">
        <v>1813</v>
      </c>
      <c r="D3275" s="1" t="s">
        <v>1404</v>
      </c>
      <c r="E3275" s="1">
        <v>0</v>
      </c>
      <c r="F3275" s="1" t="s">
        <v>7532</v>
      </c>
      <c r="G3275" s="1" t="s">
        <v>1823</v>
      </c>
    </row>
    <row r="3276" spans="1:7" x14ac:dyDescent="0.2">
      <c r="A3276" t="s">
        <v>14025</v>
      </c>
      <c r="B3276" t="s">
        <v>14026</v>
      </c>
      <c r="C3276" s="1" t="s">
        <v>1813</v>
      </c>
      <c r="D3276" s="1" t="s">
        <v>1404</v>
      </c>
      <c r="E3276" s="1">
        <v>0</v>
      </c>
      <c r="F3276" s="1" t="s">
        <v>7532</v>
      </c>
      <c r="G3276" s="1" t="s">
        <v>1824</v>
      </c>
    </row>
    <row r="3277" spans="1:7" x14ac:dyDescent="0.2">
      <c r="A3277" t="s">
        <v>14027</v>
      </c>
      <c r="B3277" t="s">
        <v>14028</v>
      </c>
      <c r="C3277" s="1" t="s">
        <v>1813</v>
      </c>
      <c r="D3277" s="1" t="s">
        <v>1404</v>
      </c>
      <c r="E3277" s="1">
        <v>0</v>
      </c>
      <c r="F3277" s="1" t="s">
        <v>7532</v>
      </c>
      <c r="G3277" s="1" t="s">
        <v>1824</v>
      </c>
    </row>
    <row r="3278" spans="1:7" x14ac:dyDescent="0.2">
      <c r="A3278" t="s">
        <v>14029</v>
      </c>
      <c r="B3278" t="s">
        <v>14030</v>
      </c>
      <c r="C3278" s="1" t="s">
        <v>1813</v>
      </c>
      <c r="D3278" s="1" t="s">
        <v>1404</v>
      </c>
      <c r="E3278" s="1">
        <v>0</v>
      </c>
      <c r="F3278" s="1" t="s">
        <v>7532</v>
      </c>
      <c r="G3278" s="1" t="s">
        <v>1818</v>
      </c>
    </row>
    <row r="3279" spans="1:7" x14ac:dyDescent="0.2">
      <c r="A3279" t="s">
        <v>14031</v>
      </c>
      <c r="B3279" t="s">
        <v>14032</v>
      </c>
      <c r="C3279" s="1" t="s">
        <v>1813</v>
      </c>
      <c r="D3279" s="1" t="s">
        <v>1404</v>
      </c>
      <c r="E3279" s="1">
        <v>0</v>
      </c>
      <c r="F3279" s="1" t="s">
        <v>7532</v>
      </c>
      <c r="G3279" s="1" t="s">
        <v>1819</v>
      </c>
    </row>
    <row r="3280" spans="1:7" x14ac:dyDescent="0.2">
      <c r="A3280" t="s">
        <v>14033</v>
      </c>
      <c r="B3280" t="s">
        <v>14034</v>
      </c>
      <c r="C3280" s="1" t="s">
        <v>1813</v>
      </c>
      <c r="D3280" s="1" t="s">
        <v>1404</v>
      </c>
      <c r="E3280" s="1">
        <v>0</v>
      </c>
      <c r="F3280" s="1" t="s">
        <v>7532</v>
      </c>
      <c r="G3280" s="1" t="s">
        <v>1819</v>
      </c>
    </row>
    <row r="3281" spans="1:7" x14ac:dyDescent="0.2">
      <c r="A3281" t="s">
        <v>14035</v>
      </c>
      <c r="B3281" t="s">
        <v>14036</v>
      </c>
      <c r="C3281" s="1" t="s">
        <v>1813</v>
      </c>
      <c r="D3281" s="1" t="s">
        <v>1404</v>
      </c>
      <c r="E3281" s="1">
        <v>0</v>
      </c>
      <c r="F3281" s="1" t="s">
        <v>7532</v>
      </c>
      <c r="G3281" s="1" t="s">
        <v>1814</v>
      </c>
    </row>
    <row r="3282" spans="1:7" x14ac:dyDescent="0.2">
      <c r="A3282" t="s">
        <v>14037</v>
      </c>
      <c r="B3282" t="s">
        <v>14038</v>
      </c>
      <c r="C3282" s="1" t="s">
        <v>1813</v>
      </c>
      <c r="D3282" s="1" t="s">
        <v>1404</v>
      </c>
      <c r="E3282" s="1">
        <v>0</v>
      </c>
      <c r="F3282" s="1" t="s">
        <v>7532</v>
      </c>
      <c r="G3282" s="1" t="s">
        <v>1820</v>
      </c>
    </row>
    <row r="3283" spans="1:7" x14ac:dyDescent="0.2">
      <c r="A3283" t="s">
        <v>14039</v>
      </c>
      <c r="B3283" t="s">
        <v>14040</v>
      </c>
      <c r="C3283" s="1" t="s">
        <v>1813</v>
      </c>
      <c r="D3283" s="1" t="s">
        <v>1404</v>
      </c>
      <c r="E3283" s="1">
        <v>0</v>
      </c>
      <c r="F3283" s="1" t="s">
        <v>7479</v>
      </c>
      <c r="G3283" s="1" t="s">
        <v>1825</v>
      </c>
    </row>
    <row r="3284" spans="1:7" x14ac:dyDescent="0.2">
      <c r="A3284" t="s">
        <v>14041</v>
      </c>
      <c r="B3284" t="s">
        <v>14042</v>
      </c>
      <c r="C3284" s="1" t="s">
        <v>1813</v>
      </c>
      <c r="D3284" s="1" t="s">
        <v>1404</v>
      </c>
      <c r="E3284" s="1">
        <v>0</v>
      </c>
      <c r="F3284" s="1" t="s">
        <v>7479</v>
      </c>
      <c r="G3284" s="1" t="s">
        <v>1815</v>
      </c>
    </row>
    <row r="3285" spans="1:7" x14ac:dyDescent="0.2">
      <c r="A3285" t="s">
        <v>14043</v>
      </c>
      <c r="B3285" t="s">
        <v>14044</v>
      </c>
      <c r="C3285" s="1" t="s">
        <v>1813</v>
      </c>
      <c r="D3285" s="1" t="s">
        <v>1404</v>
      </c>
      <c r="E3285" s="1">
        <v>0</v>
      </c>
      <c r="F3285" s="1" t="s">
        <v>7479</v>
      </c>
      <c r="G3285" s="1" t="s">
        <v>1825</v>
      </c>
    </row>
    <row r="3286" spans="1:7" x14ac:dyDescent="0.2">
      <c r="A3286" t="s">
        <v>14045</v>
      </c>
      <c r="B3286" t="s">
        <v>14046</v>
      </c>
      <c r="C3286" s="1" t="s">
        <v>1813</v>
      </c>
      <c r="D3286" s="1" t="s">
        <v>1404</v>
      </c>
      <c r="E3286" s="1">
        <v>0</v>
      </c>
      <c r="F3286" s="1" t="s">
        <v>7479</v>
      </c>
      <c r="G3286" s="1" t="s">
        <v>1817</v>
      </c>
    </row>
    <row r="3287" spans="1:7" x14ac:dyDescent="0.2">
      <c r="A3287" t="s">
        <v>14047</v>
      </c>
      <c r="B3287" t="s">
        <v>14048</v>
      </c>
      <c r="C3287" s="1" t="s">
        <v>1813</v>
      </c>
      <c r="D3287" s="1" t="s">
        <v>1404</v>
      </c>
      <c r="E3287" s="1">
        <v>0</v>
      </c>
      <c r="F3287" s="1" t="s">
        <v>7479</v>
      </c>
      <c r="G3287" s="1" t="s">
        <v>1825</v>
      </c>
    </row>
    <row r="3288" spans="1:7" x14ac:dyDescent="0.2">
      <c r="A3288" t="s">
        <v>14049</v>
      </c>
      <c r="B3288" t="s">
        <v>14050</v>
      </c>
      <c r="C3288" s="1" t="s">
        <v>1813</v>
      </c>
      <c r="D3288" s="1" t="s">
        <v>1404</v>
      </c>
      <c r="E3288" s="1">
        <v>0</v>
      </c>
      <c r="F3288" s="1" t="s">
        <v>7479</v>
      </c>
      <c r="G3288" s="1" t="s">
        <v>1826</v>
      </c>
    </row>
    <row r="3289" spans="1:7" x14ac:dyDescent="0.2">
      <c r="A3289" t="s">
        <v>14051</v>
      </c>
      <c r="B3289" t="s">
        <v>14052</v>
      </c>
      <c r="C3289" s="1" t="s">
        <v>1813</v>
      </c>
      <c r="D3289" s="1" t="s">
        <v>1404</v>
      </c>
      <c r="E3289" s="1">
        <v>0</v>
      </c>
      <c r="F3289" s="1" t="s">
        <v>7479</v>
      </c>
      <c r="G3289" s="1" t="s">
        <v>1827</v>
      </c>
    </row>
    <row r="3290" spans="1:7" x14ac:dyDescent="0.2">
      <c r="A3290" t="s">
        <v>14053</v>
      </c>
      <c r="B3290" t="s">
        <v>14054</v>
      </c>
      <c r="C3290" s="1" t="s">
        <v>1813</v>
      </c>
      <c r="D3290" s="1" t="s">
        <v>1404</v>
      </c>
      <c r="E3290" s="1">
        <v>0</v>
      </c>
      <c r="F3290" s="1" t="s">
        <v>7479</v>
      </c>
      <c r="G3290" s="1" t="s">
        <v>1828</v>
      </c>
    </row>
    <row r="3291" spans="1:7" x14ac:dyDescent="0.2">
      <c r="A3291" t="s">
        <v>14055</v>
      </c>
      <c r="B3291" t="s">
        <v>14056</v>
      </c>
      <c r="C3291" s="1" t="s">
        <v>1813</v>
      </c>
      <c r="D3291" s="1" t="s">
        <v>1404</v>
      </c>
      <c r="E3291" s="1">
        <v>0</v>
      </c>
      <c r="F3291" s="1" t="s">
        <v>7479</v>
      </c>
      <c r="G3291" s="1" t="s">
        <v>1829</v>
      </c>
    </row>
    <row r="3292" spans="1:7" x14ac:dyDescent="0.2">
      <c r="A3292" t="s">
        <v>14057</v>
      </c>
      <c r="B3292" t="s">
        <v>14058</v>
      </c>
      <c r="C3292" s="1" t="s">
        <v>1813</v>
      </c>
      <c r="D3292" s="1" t="s">
        <v>1404</v>
      </c>
      <c r="E3292" s="1">
        <v>0</v>
      </c>
      <c r="F3292" s="1" t="s">
        <v>7479</v>
      </c>
      <c r="G3292" s="1" t="s">
        <v>1830</v>
      </c>
    </row>
    <row r="3293" spans="1:7" x14ac:dyDescent="0.2">
      <c r="A3293" t="s">
        <v>14059</v>
      </c>
      <c r="B3293" t="s">
        <v>14060</v>
      </c>
      <c r="C3293" s="1" t="s">
        <v>1813</v>
      </c>
      <c r="D3293" s="1" t="s">
        <v>1404</v>
      </c>
      <c r="E3293" s="1">
        <v>0</v>
      </c>
      <c r="F3293" s="1" t="s">
        <v>7479</v>
      </c>
      <c r="G3293" s="1" t="s">
        <v>1826</v>
      </c>
    </row>
    <row r="3294" spans="1:7" x14ac:dyDescent="0.2">
      <c r="A3294" t="s">
        <v>14061</v>
      </c>
      <c r="B3294" t="s">
        <v>14062</v>
      </c>
      <c r="C3294" s="1" t="s">
        <v>1813</v>
      </c>
      <c r="D3294" s="1" t="s">
        <v>1404</v>
      </c>
      <c r="E3294" s="1">
        <v>0</v>
      </c>
      <c r="F3294" s="1" t="s">
        <v>7479</v>
      </c>
      <c r="G3294" s="1" t="s">
        <v>1831</v>
      </c>
    </row>
    <row r="3295" spans="1:7" x14ac:dyDescent="0.2">
      <c r="A3295" t="s">
        <v>14063</v>
      </c>
      <c r="B3295" t="s">
        <v>14064</v>
      </c>
      <c r="C3295" s="1" t="s">
        <v>1813</v>
      </c>
      <c r="D3295" s="1" t="s">
        <v>1404</v>
      </c>
      <c r="E3295" s="1">
        <v>0</v>
      </c>
      <c r="F3295" s="1" t="s">
        <v>7479</v>
      </c>
      <c r="G3295" s="1" t="s">
        <v>1830</v>
      </c>
    </row>
    <row r="3296" spans="1:7" x14ac:dyDescent="0.2">
      <c r="A3296" t="s">
        <v>14065</v>
      </c>
      <c r="B3296" t="s">
        <v>14066</v>
      </c>
      <c r="C3296" s="1" t="s">
        <v>1813</v>
      </c>
      <c r="D3296" s="1" t="s">
        <v>1404</v>
      </c>
      <c r="E3296" s="1">
        <v>0</v>
      </c>
      <c r="F3296" s="1" t="s">
        <v>7479</v>
      </c>
      <c r="G3296" s="1" t="s">
        <v>1832</v>
      </c>
    </row>
    <row r="3297" spans="1:7" x14ac:dyDescent="0.2">
      <c r="A3297" t="s">
        <v>14067</v>
      </c>
      <c r="B3297" t="s">
        <v>14068</v>
      </c>
      <c r="C3297" s="1" t="s">
        <v>1813</v>
      </c>
      <c r="D3297" s="1" t="s">
        <v>1404</v>
      </c>
      <c r="E3297" s="1">
        <v>0</v>
      </c>
      <c r="F3297" s="1" t="s">
        <v>7479</v>
      </c>
      <c r="G3297" s="1" t="s">
        <v>1833</v>
      </c>
    </row>
    <row r="3298" spans="1:7" x14ac:dyDescent="0.2">
      <c r="A3298" t="s">
        <v>14069</v>
      </c>
      <c r="B3298" t="s">
        <v>14070</v>
      </c>
      <c r="C3298" s="1" t="s">
        <v>1813</v>
      </c>
      <c r="D3298" s="1" t="s">
        <v>1404</v>
      </c>
      <c r="E3298" s="1">
        <v>0</v>
      </c>
      <c r="F3298" s="1" t="s">
        <v>7479</v>
      </c>
      <c r="G3298" s="1" t="s">
        <v>1834</v>
      </c>
    </row>
    <row r="3299" spans="1:7" x14ac:dyDescent="0.2">
      <c r="A3299" t="s">
        <v>14071</v>
      </c>
      <c r="B3299" t="s">
        <v>14072</v>
      </c>
      <c r="C3299" s="1" t="s">
        <v>1813</v>
      </c>
      <c r="D3299" s="1" t="s">
        <v>1404</v>
      </c>
      <c r="E3299" s="1">
        <v>0</v>
      </c>
      <c r="F3299" s="1" t="s">
        <v>7479</v>
      </c>
      <c r="G3299" s="1" t="s">
        <v>1832</v>
      </c>
    </row>
    <row r="3300" spans="1:7" x14ac:dyDescent="0.2">
      <c r="A3300" t="s">
        <v>14073</v>
      </c>
      <c r="B3300" t="s">
        <v>14074</v>
      </c>
      <c r="C3300" s="1" t="s">
        <v>1813</v>
      </c>
      <c r="D3300" s="1" t="s">
        <v>1404</v>
      </c>
      <c r="E3300" s="1">
        <v>0</v>
      </c>
      <c r="F3300" s="1" t="s">
        <v>7479</v>
      </c>
      <c r="G3300" s="1" t="s">
        <v>1833</v>
      </c>
    </row>
    <row r="3301" spans="1:7" x14ac:dyDescent="0.2">
      <c r="A3301" t="s">
        <v>14075</v>
      </c>
      <c r="B3301" t="s">
        <v>14076</v>
      </c>
      <c r="C3301" s="1" t="s">
        <v>1813</v>
      </c>
      <c r="D3301" s="1" t="s">
        <v>1404</v>
      </c>
      <c r="E3301" s="1">
        <v>0</v>
      </c>
      <c r="F3301" s="1" t="s">
        <v>7479</v>
      </c>
      <c r="G3301" s="1" t="s">
        <v>1835</v>
      </c>
    </row>
    <row r="3302" spans="1:7" x14ac:dyDescent="0.2">
      <c r="A3302" t="s">
        <v>14077</v>
      </c>
      <c r="B3302" t="s">
        <v>14078</v>
      </c>
      <c r="C3302" s="1" t="s">
        <v>1813</v>
      </c>
      <c r="D3302" s="1" t="s">
        <v>1404</v>
      </c>
      <c r="E3302" s="1">
        <v>0</v>
      </c>
      <c r="F3302" s="1" t="s">
        <v>7479</v>
      </c>
      <c r="G3302" s="1" t="s">
        <v>1835</v>
      </c>
    </row>
    <row r="3303" spans="1:7" x14ac:dyDescent="0.2">
      <c r="A3303" t="s">
        <v>14079</v>
      </c>
      <c r="B3303" t="s">
        <v>14080</v>
      </c>
      <c r="C3303" s="1" t="s">
        <v>1813</v>
      </c>
      <c r="D3303" s="1" t="s">
        <v>1404</v>
      </c>
      <c r="E3303" s="1">
        <v>0</v>
      </c>
      <c r="F3303" s="1" t="s">
        <v>7479</v>
      </c>
      <c r="G3303" s="1" t="s">
        <v>1836</v>
      </c>
    </row>
    <row r="3304" spans="1:7" x14ac:dyDescent="0.2">
      <c r="A3304" t="s">
        <v>14081</v>
      </c>
      <c r="B3304" t="s">
        <v>14082</v>
      </c>
      <c r="C3304" s="1" t="s">
        <v>1813</v>
      </c>
      <c r="D3304" s="1" t="s">
        <v>1404</v>
      </c>
      <c r="E3304" s="1">
        <v>0</v>
      </c>
      <c r="F3304" s="1" t="s">
        <v>7479</v>
      </c>
      <c r="G3304" s="1" t="s">
        <v>1837</v>
      </c>
    </row>
    <row r="3305" spans="1:7" x14ac:dyDescent="0.2">
      <c r="A3305" t="s">
        <v>14083</v>
      </c>
      <c r="B3305" t="s">
        <v>14084</v>
      </c>
      <c r="C3305" s="1" t="s">
        <v>1813</v>
      </c>
      <c r="D3305" s="1" t="s">
        <v>1404</v>
      </c>
      <c r="E3305" s="1">
        <v>0</v>
      </c>
      <c r="F3305" s="1" t="s">
        <v>7479</v>
      </c>
      <c r="G3305" s="1" t="s">
        <v>1837</v>
      </c>
    </row>
    <row r="3306" spans="1:7" x14ac:dyDescent="0.2">
      <c r="A3306" t="s">
        <v>14085</v>
      </c>
      <c r="B3306" t="s">
        <v>14086</v>
      </c>
      <c r="C3306" s="1" t="s">
        <v>1838</v>
      </c>
      <c r="D3306" s="1" t="s">
        <v>1404</v>
      </c>
      <c r="E3306" s="1">
        <v>0</v>
      </c>
      <c r="F3306" s="1" t="s">
        <v>7476</v>
      </c>
      <c r="G3306" s="1" t="s">
        <v>1839</v>
      </c>
    </row>
    <row r="3307" spans="1:7" x14ac:dyDescent="0.2">
      <c r="A3307" t="s">
        <v>14087</v>
      </c>
      <c r="B3307" t="s">
        <v>14088</v>
      </c>
      <c r="C3307" s="1" t="s">
        <v>1838</v>
      </c>
      <c r="D3307" s="1" t="s">
        <v>1404</v>
      </c>
      <c r="E3307" s="1">
        <v>0</v>
      </c>
      <c r="F3307" s="1" t="s">
        <v>7476</v>
      </c>
      <c r="G3307" s="1" t="s">
        <v>1839</v>
      </c>
    </row>
    <row r="3308" spans="1:7" x14ac:dyDescent="0.2">
      <c r="A3308" t="s">
        <v>14089</v>
      </c>
      <c r="B3308" t="s">
        <v>14090</v>
      </c>
      <c r="C3308" s="1" t="s">
        <v>1838</v>
      </c>
      <c r="D3308" s="1" t="s">
        <v>1404</v>
      </c>
      <c r="E3308" s="1">
        <v>0</v>
      </c>
      <c r="F3308" s="1" t="s">
        <v>7476</v>
      </c>
      <c r="G3308" s="1" t="s">
        <v>1840</v>
      </c>
    </row>
    <row r="3309" spans="1:7" x14ac:dyDescent="0.2">
      <c r="A3309" t="s">
        <v>14091</v>
      </c>
      <c r="B3309" t="s">
        <v>14092</v>
      </c>
      <c r="C3309" s="1" t="s">
        <v>1838</v>
      </c>
      <c r="D3309" s="1" t="s">
        <v>1404</v>
      </c>
      <c r="E3309" s="1">
        <v>0</v>
      </c>
      <c r="F3309" s="1" t="s">
        <v>7476</v>
      </c>
      <c r="G3309" s="1" t="s">
        <v>1840</v>
      </c>
    </row>
    <row r="3310" spans="1:7" x14ac:dyDescent="0.2">
      <c r="A3310" t="s">
        <v>14093</v>
      </c>
      <c r="B3310" t="s">
        <v>14094</v>
      </c>
      <c r="C3310" s="1" t="s">
        <v>1838</v>
      </c>
      <c r="D3310" s="1" t="s">
        <v>1404</v>
      </c>
      <c r="E3310" s="1">
        <v>0</v>
      </c>
      <c r="F3310" s="1" t="s">
        <v>7476</v>
      </c>
      <c r="G3310" s="1" t="s">
        <v>1841</v>
      </c>
    </row>
    <row r="3311" spans="1:7" x14ac:dyDescent="0.2">
      <c r="A3311" t="s">
        <v>14095</v>
      </c>
      <c r="B3311" t="s">
        <v>14096</v>
      </c>
      <c r="C3311" s="1" t="s">
        <v>1838</v>
      </c>
      <c r="D3311" s="1" t="s">
        <v>1404</v>
      </c>
      <c r="E3311" s="1">
        <v>0</v>
      </c>
      <c r="F3311" s="1" t="s">
        <v>7476</v>
      </c>
      <c r="G3311" s="1" t="s">
        <v>1842</v>
      </c>
    </row>
    <row r="3312" spans="1:7" x14ac:dyDescent="0.2">
      <c r="A3312" t="s">
        <v>14097</v>
      </c>
      <c r="B3312" t="s">
        <v>14098</v>
      </c>
      <c r="C3312" s="1" t="s">
        <v>1838</v>
      </c>
      <c r="D3312" s="1" t="s">
        <v>1404</v>
      </c>
      <c r="E3312" s="1">
        <v>0</v>
      </c>
      <c r="F3312" s="1" t="s">
        <v>7476</v>
      </c>
      <c r="G3312" s="1" t="s">
        <v>1842</v>
      </c>
    </row>
    <row r="3313" spans="1:7" x14ac:dyDescent="0.2">
      <c r="A3313" t="s">
        <v>14099</v>
      </c>
      <c r="B3313" t="s">
        <v>14100</v>
      </c>
      <c r="C3313" s="1" t="s">
        <v>1838</v>
      </c>
      <c r="D3313" s="1" t="s">
        <v>1404</v>
      </c>
      <c r="E3313" s="1">
        <v>0</v>
      </c>
      <c r="F3313" s="1" t="s">
        <v>7532</v>
      </c>
      <c r="G3313" s="1" t="s">
        <v>1843</v>
      </c>
    </row>
    <row r="3314" spans="1:7" x14ac:dyDescent="0.2">
      <c r="A3314" t="s">
        <v>14101</v>
      </c>
      <c r="B3314" t="s">
        <v>14102</v>
      </c>
      <c r="C3314" s="1" t="s">
        <v>1838</v>
      </c>
      <c r="D3314" s="1" t="s">
        <v>1404</v>
      </c>
      <c r="E3314" s="1">
        <v>0</v>
      </c>
      <c r="F3314" s="1" t="s">
        <v>7532</v>
      </c>
      <c r="G3314" s="1" t="s">
        <v>1844</v>
      </c>
    </row>
    <row r="3315" spans="1:7" x14ac:dyDescent="0.2">
      <c r="A3315" t="s">
        <v>14103</v>
      </c>
      <c r="B3315" t="s">
        <v>14104</v>
      </c>
      <c r="C3315" s="1" t="s">
        <v>1838</v>
      </c>
      <c r="D3315" s="1" t="s">
        <v>1404</v>
      </c>
      <c r="E3315" s="1">
        <v>0</v>
      </c>
      <c r="F3315" s="1" t="s">
        <v>7532</v>
      </c>
      <c r="G3315" s="1" t="s">
        <v>1845</v>
      </c>
    </row>
    <row r="3316" spans="1:7" x14ac:dyDescent="0.2">
      <c r="A3316" t="s">
        <v>14105</v>
      </c>
      <c r="B3316" t="s">
        <v>14106</v>
      </c>
      <c r="C3316" s="1" t="s">
        <v>1838</v>
      </c>
      <c r="D3316" s="1" t="s">
        <v>1404</v>
      </c>
      <c r="E3316" s="1">
        <v>0</v>
      </c>
      <c r="F3316" s="1" t="s">
        <v>7532</v>
      </c>
      <c r="G3316" s="1" t="s">
        <v>1846</v>
      </c>
    </row>
    <row r="3317" spans="1:7" x14ac:dyDescent="0.2">
      <c r="A3317" t="s">
        <v>14107</v>
      </c>
      <c r="B3317" t="s">
        <v>14108</v>
      </c>
      <c r="C3317" s="1" t="s">
        <v>1838</v>
      </c>
      <c r="D3317" s="1" t="s">
        <v>1404</v>
      </c>
      <c r="E3317" s="1">
        <v>0</v>
      </c>
      <c r="F3317" s="1" t="s">
        <v>7479</v>
      </c>
      <c r="G3317" s="1" t="s">
        <v>1847</v>
      </c>
    </row>
    <row r="3318" spans="1:7" x14ac:dyDescent="0.2">
      <c r="A3318" t="s">
        <v>14109</v>
      </c>
      <c r="B3318" t="s">
        <v>14110</v>
      </c>
      <c r="C3318" s="1" t="s">
        <v>1838</v>
      </c>
      <c r="D3318" s="1" t="s">
        <v>1404</v>
      </c>
      <c r="E3318" s="1">
        <v>0</v>
      </c>
      <c r="F3318" s="1" t="s">
        <v>7479</v>
      </c>
      <c r="G3318" s="1" t="s">
        <v>1848</v>
      </c>
    </row>
    <row r="3319" spans="1:7" x14ac:dyDescent="0.2">
      <c r="A3319" t="s">
        <v>14111</v>
      </c>
      <c r="B3319" t="s">
        <v>14112</v>
      </c>
      <c r="C3319" s="1" t="s">
        <v>1838</v>
      </c>
      <c r="D3319" s="1" t="s">
        <v>1404</v>
      </c>
      <c r="E3319" s="1">
        <v>0</v>
      </c>
      <c r="F3319" s="1" t="s">
        <v>7479</v>
      </c>
      <c r="G3319" s="1" t="s">
        <v>1849</v>
      </c>
    </row>
    <row r="3320" spans="1:7" x14ac:dyDescent="0.2">
      <c r="A3320" t="s">
        <v>14113</v>
      </c>
      <c r="B3320" t="s">
        <v>14114</v>
      </c>
      <c r="C3320" s="1" t="s">
        <v>1838</v>
      </c>
      <c r="D3320" s="1" t="s">
        <v>1404</v>
      </c>
      <c r="E3320" s="1">
        <v>0</v>
      </c>
      <c r="F3320" s="1" t="s">
        <v>7479</v>
      </c>
      <c r="G3320" s="1" t="s">
        <v>1850</v>
      </c>
    </row>
    <row r="3321" spans="1:7" x14ac:dyDescent="0.2">
      <c r="A3321" t="s">
        <v>14115</v>
      </c>
      <c r="B3321" t="s">
        <v>14116</v>
      </c>
      <c r="C3321" s="1" t="s">
        <v>1851</v>
      </c>
      <c r="D3321" s="1" t="s">
        <v>1404</v>
      </c>
      <c r="E3321" s="1">
        <v>0</v>
      </c>
      <c r="F3321" s="1" t="s">
        <v>7476</v>
      </c>
      <c r="G3321" s="1" t="s">
        <v>1852</v>
      </c>
    </row>
    <row r="3322" spans="1:7" x14ac:dyDescent="0.2">
      <c r="A3322" t="s">
        <v>14117</v>
      </c>
      <c r="B3322" t="s">
        <v>14118</v>
      </c>
      <c r="C3322" s="1" t="s">
        <v>1851</v>
      </c>
      <c r="D3322" s="1" t="s">
        <v>1404</v>
      </c>
      <c r="E3322" s="1">
        <v>0</v>
      </c>
      <c r="F3322" s="1" t="s">
        <v>7476</v>
      </c>
      <c r="G3322" s="1" t="s">
        <v>1852</v>
      </c>
    </row>
    <row r="3323" spans="1:7" x14ac:dyDescent="0.2">
      <c r="A3323" t="s">
        <v>14119</v>
      </c>
      <c r="B3323" t="s">
        <v>14120</v>
      </c>
      <c r="C3323" s="1" t="s">
        <v>1851</v>
      </c>
      <c r="D3323" s="1" t="s">
        <v>1404</v>
      </c>
      <c r="E3323" s="1">
        <v>0</v>
      </c>
      <c r="F3323" s="1" t="s">
        <v>7476</v>
      </c>
      <c r="G3323" s="1" t="s">
        <v>1853</v>
      </c>
    </row>
    <row r="3324" spans="1:7" x14ac:dyDescent="0.2">
      <c r="A3324" t="s">
        <v>14121</v>
      </c>
      <c r="B3324" t="s">
        <v>14122</v>
      </c>
      <c r="C3324" s="1" t="s">
        <v>1851</v>
      </c>
      <c r="D3324" s="1" t="s">
        <v>1404</v>
      </c>
      <c r="E3324" s="1">
        <v>0</v>
      </c>
      <c r="F3324" s="1" t="s">
        <v>7476</v>
      </c>
      <c r="G3324" s="1" t="s">
        <v>1853</v>
      </c>
    </row>
    <row r="3325" spans="1:7" x14ac:dyDescent="0.2">
      <c r="A3325" t="s">
        <v>14123</v>
      </c>
      <c r="B3325" t="s">
        <v>14124</v>
      </c>
      <c r="C3325" s="1" t="s">
        <v>1851</v>
      </c>
      <c r="D3325" s="1" t="s">
        <v>1404</v>
      </c>
      <c r="E3325" s="1">
        <v>0</v>
      </c>
      <c r="F3325" s="1" t="s">
        <v>7532</v>
      </c>
      <c r="G3325" s="1" t="s">
        <v>1854</v>
      </c>
    </row>
    <row r="3326" spans="1:7" x14ac:dyDescent="0.2">
      <c r="A3326" t="s">
        <v>14125</v>
      </c>
      <c r="B3326" t="s">
        <v>14126</v>
      </c>
      <c r="C3326" s="1" t="s">
        <v>1851</v>
      </c>
      <c r="D3326" s="1" t="s">
        <v>1404</v>
      </c>
      <c r="E3326" s="1">
        <v>0</v>
      </c>
      <c r="F3326" s="1" t="s">
        <v>7532</v>
      </c>
      <c r="G3326" s="1" t="s">
        <v>1854</v>
      </c>
    </row>
    <row r="3327" spans="1:7" x14ac:dyDescent="0.2">
      <c r="A3327" t="s">
        <v>14127</v>
      </c>
      <c r="B3327" t="s">
        <v>14128</v>
      </c>
      <c r="C3327" s="1" t="s">
        <v>1851</v>
      </c>
      <c r="D3327" s="1" t="s">
        <v>1404</v>
      </c>
      <c r="E3327" s="1">
        <v>0</v>
      </c>
      <c r="F3327" s="1" t="s">
        <v>7532</v>
      </c>
      <c r="G3327" s="1" t="s">
        <v>1855</v>
      </c>
    </row>
    <row r="3328" spans="1:7" x14ac:dyDescent="0.2">
      <c r="A3328" t="s">
        <v>14129</v>
      </c>
      <c r="B3328" t="s">
        <v>14130</v>
      </c>
      <c r="C3328" s="1" t="s">
        <v>1851</v>
      </c>
      <c r="D3328" s="1" t="s">
        <v>1404</v>
      </c>
      <c r="E3328" s="1">
        <v>0</v>
      </c>
      <c r="F3328" s="1" t="s">
        <v>7532</v>
      </c>
      <c r="G3328" s="1" t="s">
        <v>1855</v>
      </c>
    </row>
    <row r="3329" spans="1:7" x14ac:dyDescent="0.2">
      <c r="A3329" t="s">
        <v>14131</v>
      </c>
      <c r="B3329" t="s">
        <v>14132</v>
      </c>
      <c r="C3329" s="1" t="s">
        <v>1851</v>
      </c>
      <c r="D3329" s="1" t="s">
        <v>1404</v>
      </c>
      <c r="E3329" s="1">
        <v>0</v>
      </c>
      <c r="F3329" s="1" t="s">
        <v>7532</v>
      </c>
      <c r="G3329" s="1" t="s">
        <v>1856</v>
      </c>
    </row>
    <row r="3330" spans="1:7" x14ac:dyDescent="0.2">
      <c r="A3330" t="s">
        <v>14133</v>
      </c>
      <c r="B3330" t="s">
        <v>14134</v>
      </c>
      <c r="C3330" s="1" t="s">
        <v>1851</v>
      </c>
      <c r="D3330" s="1" t="s">
        <v>1404</v>
      </c>
      <c r="E3330" s="1">
        <v>0</v>
      </c>
      <c r="F3330" s="1" t="s">
        <v>7479</v>
      </c>
      <c r="G3330" s="1" t="s">
        <v>1857</v>
      </c>
    </row>
    <row r="3331" spans="1:7" x14ac:dyDescent="0.2">
      <c r="A3331" t="s">
        <v>14135</v>
      </c>
      <c r="B3331" t="s">
        <v>14136</v>
      </c>
      <c r="C3331" s="1" t="s">
        <v>1851</v>
      </c>
      <c r="D3331" s="1" t="s">
        <v>1404</v>
      </c>
      <c r="E3331" s="1">
        <v>0</v>
      </c>
      <c r="F3331" s="1" t="s">
        <v>7479</v>
      </c>
      <c r="G3331" s="1" t="s">
        <v>1858</v>
      </c>
    </row>
    <row r="3332" spans="1:7" x14ac:dyDescent="0.2">
      <c r="A3332" t="s">
        <v>14137</v>
      </c>
      <c r="B3332" t="s">
        <v>14138</v>
      </c>
      <c r="C3332" s="1" t="s">
        <v>1851</v>
      </c>
      <c r="D3332" s="1" t="s">
        <v>1404</v>
      </c>
      <c r="E3332" s="1">
        <v>0</v>
      </c>
      <c r="F3332" s="1" t="s">
        <v>7479</v>
      </c>
      <c r="G3332" s="1" t="s">
        <v>1859</v>
      </c>
    </row>
    <row r="3333" spans="1:7" x14ac:dyDescent="0.2">
      <c r="A3333" t="s">
        <v>14139</v>
      </c>
      <c r="B3333" t="s">
        <v>14140</v>
      </c>
      <c r="C3333" s="1" t="s">
        <v>1851</v>
      </c>
      <c r="D3333" s="1" t="s">
        <v>1404</v>
      </c>
      <c r="E3333" s="1">
        <v>0</v>
      </c>
      <c r="F3333" s="1" t="s">
        <v>7479</v>
      </c>
      <c r="G3333" s="1" t="s">
        <v>1860</v>
      </c>
    </row>
    <row r="3334" spans="1:7" x14ac:dyDescent="0.2">
      <c r="A3334" t="s">
        <v>14141</v>
      </c>
      <c r="B3334" t="s">
        <v>14142</v>
      </c>
      <c r="C3334" s="1" t="s">
        <v>1851</v>
      </c>
      <c r="D3334" s="1" t="s">
        <v>1404</v>
      </c>
      <c r="E3334" s="1">
        <v>0</v>
      </c>
      <c r="F3334" s="1" t="s">
        <v>7479</v>
      </c>
      <c r="G3334" s="1" t="s">
        <v>1861</v>
      </c>
    </row>
    <row r="3335" spans="1:7" x14ac:dyDescent="0.2">
      <c r="A3335" t="s">
        <v>14143</v>
      </c>
      <c r="B3335" t="s">
        <v>14144</v>
      </c>
      <c r="C3335" s="1" t="s">
        <v>1851</v>
      </c>
      <c r="D3335" s="1" t="s">
        <v>1404</v>
      </c>
      <c r="E3335" s="1">
        <v>0</v>
      </c>
      <c r="F3335" s="1" t="s">
        <v>7479</v>
      </c>
      <c r="G3335" s="1" t="s">
        <v>1862</v>
      </c>
    </row>
    <row r="3336" spans="1:7" x14ac:dyDescent="0.2">
      <c r="A3336" t="s">
        <v>14145</v>
      </c>
      <c r="B3336" t="s">
        <v>14146</v>
      </c>
      <c r="C3336" s="1" t="s">
        <v>1851</v>
      </c>
      <c r="D3336" s="1" t="s">
        <v>1404</v>
      </c>
      <c r="E3336" s="1">
        <v>0</v>
      </c>
      <c r="F3336" s="1" t="s">
        <v>7479</v>
      </c>
      <c r="G3336" s="1" t="s">
        <v>1861</v>
      </c>
    </row>
    <row r="3337" spans="1:7" x14ac:dyDescent="0.2">
      <c r="A3337" t="s">
        <v>14147</v>
      </c>
      <c r="B3337" t="s">
        <v>14148</v>
      </c>
      <c r="C3337" s="1" t="s">
        <v>1851</v>
      </c>
      <c r="D3337" s="1" t="s">
        <v>1404</v>
      </c>
      <c r="E3337" s="1">
        <v>0</v>
      </c>
      <c r="F3337" s="1" t="s">
        <v>7479</v>
      </c>
      <c r="G3337" s="1" t="s">
        <v>1863</v>
      </c>
    </row>
    <row r="3338" spans="1:7" x14ac:dyDescent="0.2">
      <c r="A3338" t="s">
        <v>14149</v>
      </c>
      <c r="B3338" t="s">
        <v>14150</v>
      </c>
      <c r="C3338" s="1" t="s">
        <v>1851</v>
      </c>
      <c r="D3338" s="1" t="s">
        <v>1404</v>
      </c>
      <c r="E3338" s="1">
        <v>0</v>
      </c>
      <c r="F3338" s="1" t="s">
        <v>7479</v>
      </c>
      <c r="G3338" s="1" t="s">
        <v>1861</v>
      </c>
    </row>
    <row r="3339" spans="1:7" x14ac:dyDescent="0.2">
      <c r="A3339" t="s">
        <v>14151</v>
      </c>
      <c r="B3339" t="s">
        <v>14152</v>
      </c>
      <c r="C3339" s="1" t="s">
        <v>1851</v>
      </c>
      <c r="D3339" s="1" t="s">
        <v>1404</v>
      </c>
      <c r="E3339" s="1">
        <v>0</v>
      </c>
      <c r="F3339" s="1" t="s">
        <v>7479</v>
      </c>
      <c r="G3339" s="1" t="s">
        <v>1864</v>
      </c>
    </row>
    <row r="3340" spans="1:7" x14ac:dyDescent="0.2">
      <c r="A3340" t="s">
        <v>14153</v>
      </c>
      <c r="B3340" t="s">
        <v>14154</v>
      </c>
      <c r="C3340" s="1" t="s">
        <v>1851</v>
      </c>
      <c r="D3340" s="1" t="s">
        <v>1404</v>
      </c>
      <c r="E3340" s="1">
        <v>0</v>
      </c>
      <c r="F3340" s="1" t="s">
        <v>7479</v>
      </c>
      <c r="G3340" s="1" t="s">
        <v>1865</v>
      </c>
    </row>
    <row r="3341" spans="1:7" x14ac:dyDescent="0.2">
      <c r="A3341" t="s">
        <v>14155</v>
      </c>
      <c r="B3341" t="s">
        <v>14156</v>
      </c>
      <c r="C3341" s="1" t="s">
        <v>1851</v>
      </c>
      <c r="D3341" s="1" t="s">
        <v>1404</v>
      </c>
      <c r="E3341" s="1">
        <v>0</v>
      </c>
      <c r="F3341" s="1" t="s">
        <v>7479</v>
      </c>
      <c r="G3341" s="1" t="s">
        <v>1866</v>
      </c>
    </row>
    <row r="3342" spans="1:7" x14ac:dyDescent="0.2">
      <c r="A3342" t="s">
        <v>14157</v>
      </c>
      <c r="B3342" t="s">
        <v>14158</v>
      </c>
      <c r="C3342" s="1" t="s">
        <v>1851</v>
      </c>
      <c r="D3342" s="1" t="s">
        <v>1404</v>
      </c>
      <c r="E3342" s="1">
        <v>0</v>
      </c>
      <c r="F3342" s="1" t="s">
        <v>7479</v>
      </c>
      <c r="G3342" s="1" t="s">
        <v>1866</v>
      </c>
    </row>
    <row r="3343" spans="1:7" x14ac:dyDescent="0.2">
      <c r="A3343" t="s">
        <v>14159</v>
      </c>
      <c r="B3343" t="s">
        <v>14160</v>
      </c>
      <c r="C3343" s="1" t="s">
        <v>1851</v>
      </c>
      <c r="D3343" s="1" t="s">
        <v>1404</v>
      </c>
      <c r="E3343" s="1">
        <v>0</v>
      </c>
      <c r="F3343" s="1" t="s">
        <v>7479</v>
      </c>
      <c r="G3343" s="1" t="s">
        <v>1867</v>
      </c>
    </row>
    <row r="3344" spans="1:7" x14ac:dyDescent="0.2">
      <c r="A3344" t="s">
        <v>14161</v>
      </c>
      <c r="B3344" t="s">
        <v>14162</v>
      </c>
      <c r="C3344" s="1" t="s">
        <v>1851</v>
      </c>
      <c r="D3344" s="1" t="s">
        <v>1404</v>
      </c>
      <c r="E3344" s="1">
        <v>0</v>
      </c>
      <c r="F3344" s="1" t="s">
        <v>7479</v>
      </c>
      <c r="G3344" s="1" t="s">
        <v>1867</v>
      </c>
    </row>
    <row r="3345" spans="1:7" x14ac:dyDescent="0.2">
      <c r="A3345" t="s">
        <v>14163</v>
      </c>
      <c r="B3345" t="s">
        <v>14164</v>
      </c>
      <c r="C3345" s="1" t="s">
        <v>1868</v>
      </c>
      <c r="D3345" s="1" t="s">
        <v>1404</v>
      </c>
      <c r="E3345" s="1">
        <v>0</v>
      </c>
      <c r="F3345" s="1" t="s">
        <v>7476</v>
      </c>
      <c r="G3345" s="1" t="s">
        <v>1869</v>
      </c>
    </row>
    <row r="3346" spans="1:7" x14ac:dyDescent="0.2">
      <c r="A3346" t="s">
        <v>14165</v>
      </c>
      <c r="B3346" t="s">
        <v>14166</v>
      </c>
      <c r="C3346" s="1" t="s">
        <v>1868</v>
      </c>
      <c r="D3346" s="1" t="s">
        <v>1404</v>
      </c>
      <c r="E3346" s="1">
        <v>0</v>
      </c>
      <c r="F3346" s="1" t="s">
        <v>7476</v>
      </c>
      <c r="G3346" s="1" t="s">
        <v>1870</v>
      </c>
    </row>
    <row r="3347" spans="1:7" x14ac:dyDescent="0.2">
      <c r="A3347" t="s">
        <v>14167</v>
      </c>
      <c r="B3347" t="s">
        <v>14168</v>
      </c>
      <c r="C3347" s="1" t="s">
        <v>1868</v>
      </c>
      <c r="D3347" s="1" t="s">
        <v>1404</v>
      </c>
      <c r="E3347" s="1">
        <v>0</v>
      </c>
      <c r="F3347" s="1" t="s">
        <v>7476</v>
      </c>
      <c r="G3347" s="1" t="s">
        <v>1871</v>
      </c>
    </row>
    <row r="3348" spans="1:7" x14ac:dyDescent="0.2">
      <c r="A3348" t="s">
        <v>14169</v>
      </c>
      <c r="B3348" t="s">
        <v>14170</v>
      </c>
      <c r="C3348" s="1" t="s">
        <v>1868</v>
      </c>
      <c r="D3348" s="1" t="s">
        <v>1404</v>
      </c>
      <c r="E3348" s="1">
        <v>0</v>
      </c>
      <c r="F3348" s="1" t="s">
        <v>7476</v>
      </c>
      <c r="G3348" s="1" t="s">
        <v>1872</v>
      </c>
    </row>
    <row r="3349" spans="1:7" x14ac:dyDescent="0.2">
      <c r="A3349" t="s">
        <v>14171</v>
      </c>
      <c r="B3349" t="s">
        <v>14172</v>
      </c>
      <c r="C3349" s="1" t="s">
        <v>1868</v>
      </c>
      <c r="D3349" s="1" t="s">
        <v>1404</v>
      </c>
      <c r="E3349" s="1">
        <v>0</v>
      </c>
      <c r="F3349" s="1" t="s">
        <v>7476</v>
      </c>
      <c r="G3349" s="1" t="s">
        <v>1873</v>
      </c>
    </row>
    <row r="3350" spans="1:7" x14ac:dyDescent="0.2">
      <c r="A3350" t="s">
        <v>14173</v>
      </c>
      <c r="B3350" t="s">
        <v>14174</v>
      </c>
      <c r="C3350" s="1" t="s">
        <v>1868</v>
      </c>
      <c r="D3350" s="1" t="s">
        <v>1404</v>
      </c>
      <c r="E3350" s="1">
        <v>0</v>
      </c>
      <c r="F3350" s="1" t="s">
        <v>7476</v>
      </c>
      <c r="G3350" s="1" t="s">
        <v>1874</v>
      </c>
    </row>
    <row r="3351" spans="1:7" x14ac:dyDescent="0.2">
      <c r="A3351" t="s">
        <v>14175</v>
      </c>
      <c r="B3351" t="s">
        <v>14176</v>
      </c>
      <c r="C3351" s="1" t="s">
        <v>1868</v>
      </c>
      <c r="D3351" s="1" t="s">
        <v>1404</v>
      </c>
      <c r="E3351" s="1">
        <v>0</v>
      </c>
      <c r="F3351" s="1" t="s">
        <v>7476</v>
      </c>
      <c r="G3351" s="1" t="s">
        <v>1875</v>
      </c>
    </row>
    <row r="3352" spans="1:7" x14ac:dyDescent="0.2">
      <c r="A3352" t="s">
        <v>14177</v>
      </c>
      <c r="B3352" t="s">
        <v>14178</v>
      </c>
      <c r="C3352" s="1" t="s">
        <v>1868</v>
      </c>
      <c r="D3352" s="1" t="s">
        <v>1404</v>
      </c>
      <c r="E3352" s="1">
        <v>0</v>
      </c>
      <c r="F3352" s="1" t="s">
        <v>7476</v>
      </c>
      <c r="G3352" s="1" t="s">
        <v>1876</v>
      </c>
    </row>
    <row r="3353" spans="1:7" x14ac:dyDescent="0.2">
      <c r="A3353" t="s">
        <v>14179</v>
      </c>
      <c r="B3353" t="s">
        <v>14180</v>
      </c>
      <c r="C3353" s="1" t="s">
        <v>1868</v>
      </c>
      <c r="D3353" s="1" t="s">
        <v>1404</v>
      </c>
      <c r="E3353" s="1">
        <v>0</v>
      </c>
      <c r="F3353" s="1" t="s">
        <v>7532</v>
      </c>
      <c r="G3353" s="1" t="s">
        <v>1877</v>
      </c>
    </row>
    <row r="3354" spans="1:7" x14ac:dyDescent="0.2">
      <c r="A3354" t="s">
        <v>14181</v>
      </c>
      <c r="B3354" t="s">
        <v>14182</v>
      </c>
      <c r="C3354" s="1" t="s">
        <v>1868</v>
      </c>
      <c r="D3354" s="1" t="s">
        <v>1404</v>
      </c>
      <c r="E3354" s="1">
        <v>0</v>
      </c>
      <c r="F3354" s="1" t="s">
        <v>7532</v>
      </c>
      <c r="G3354" s="1" t="s">
        <v>1878</v>
      </c>
    </row>
    <row r="3355" spans="1:7" x14ac:dyDescent="0.2">
      <c r="A3355" t="s">
        <v>14183</v>
      </c>
      <c r="B3355" t="s">
        <v>14184</v>
      </c>
      <c r="C3355" s="1" t="s">
        <v>1868</v>
      </c>
      <c r="D3355" s="1" t="s">
        <v>1404</v>
      </c>
      <c r="E3355" s="1">
        <v>0</v>
      </c>
      <c r="F3355" s="1" t="s">
        <v>7532</v>
      </c>
      <c r="G3355" s="1" t="s">
        <v>1879</v>
      </c>
    </row>
    <row r="3356" spans="1:7" x14ac:dyDescent="0.2">
      <c r="A3356" t="s">
        <v>14185</v>
      </c>
      <c r="B3356" t="s">
        <v>14186</v>
      </c>
      <c r="C3356" s="1" t="s">
        <v>1868</v>
      </c>
      <c r="D3356" s="1" t="s">
        <v>1404</v>
      </c>
      <c r="E3356" s="1">
        <v>0</v>
      </c>
      <c r="F3356" s="1" t="s">
        <v>7532</v>
      </c>
      <c r="G3356" s="1" t="s">
        <v>1880</v>
      </c>
    </row>
    <row r="3357" spans="1:7" x14ac:dyDescent="0.2">
      <c r="A3357" t="s">
        <v>14187</v>
      </c>
      <c r="B3357" t="s">
        <v>14188</v>
      </c>
      <c r="C3357" s="1" t="s">
        <v>1868</v>
      </c>
      <c r="D3357" s="1" t="s">
        <v>1404</v>
      </c>
      <c r="E3357" s="1">
        <v>0</v>
      </c>
      <c r="F3357" s="1" t="s">
        <v>7532</v>
      </c>
      <c r="G3357" s="1" t="s">
        <v>1881</v>
      </c>
    </row>
    <row r="3358" spans="1:7" x14ac:dyDescent="0.2">
      <c r="A3358" t="s">
        <v>14189</v>
      </c>
      <c r="B3358" t="s">
        <v>14190</v>
      </c>
      <c r="C3358" s="1" t="s">
        <v>1868</v>
      </c>
      <c r="D3358" s="1" t="s">
        <v>1404</v>
      </c>
      <c r="E3358" s="1">
        <v>0</v>
      </c>
      <c r="F3358" s="1" t="s">
        <v>7532</v>
      </c>
      <c r="G3358" s="1" t="s">
        <v>1882</v>
      </c>
    </row>
    <row r="3359" spans="1:7" x14ac:dyDescent="0.2">
      <c r="A3359" t="s">
        <v>14191</v>
      </c>
      <c r="B3359" t="s">
        <v>14192</v>
      </c>
      <c r="C3359" s="1" t="s">
        <v>1868</v>
      </c>
      <c r="D3359" s="1" t="s">
        <v>1404</v>
      </c>
      <c r="E3359" s="1">
        <v>0</v>
      </c>
      <c r="F3359" s="1" t="s">
        <v>7532</v>
      </c>
      <c r="G3359" s="1" t="s">
        <v>1883</v>
      </c>
    </row>
    <row r="3360" spans="1:7" x14ac:dyDescent="0.2">
      <c r="A3360" t="s">
        <v>14193</v>
      </c>
      <c r="B3360" t="s">
        <v>14194</v>
      </c>
      <c r="C3360" s="1" t="s">
        <v>1868</v>
      </c>
      <c r="D3360" s="1" t="s">
        <v>1404</v>
      </c>
      <c r="E3360" s="1">
        <v>0</v>
      </c>
      <c r="F3360" s="1" t="s">
        <v>7532</v>
      </c>
      <c r="G3360" s="1" t="s">
        <v>1884</v>
      </c>
    </row>
    <row r="3361" spans="1:7" x14ac:dyDescent="0.2">
      <c r="A3361" t="s">
        <v>14195</v>
      </c>
      <c r="B3361" t="s">
        <v>14196</v>
      </c>
      <c r="C3361" s="1" t="s">
        <v>1868</v>
      </c>
      <c r="D3361" s="1" t="s">
        <v>1404</v>
      </c>
      <c r="E3361" s="1">
        <v>0</v>
      </c>
      <c r="F3361" s="1" t="s">
        <v>7532</v>
      </c>
      <c r="G3361" s="1" t="s">
        <v>1885</v>
      </c>
    </row>
    <row r="3362" spans="1:7" x14ac:dyDescent="0.2">
      <c r="A3362" t="s">
        <v>14197</v>
      </c>
      <c r="B3362" t="s">
        <v>14198</v>
      </c>
      <c r="C3362" s="1" t="s">
        <v>1868</v>
      </c>
      <c r="D3362" s="1" t="s">
        <v>1404</v>
      </c>
      <c r="E3362" s="1">
        <v>0</v>
      </c>
      <c r="F3362" s="1" t="s">
        <v>7532</v>
      </c>
      <c r="G3362" s="1" t="s">
        <v>1886</v>
      </c>
    </row>
    <row r="3363" spans="1:7" x14ac:dyDescent="0.2">
      <c r="A3363" t="s">
        <v>14199</v>
      </c>
      <c r="B3363" t="s">
        <v>14200</v>
      </c>
      <c r="C3363" s="1" t="s">
        <v>1868</v>
      </c>
      <c r="D3363" s="1" t="s">
        <v>1404</v>
      </c>
      <c r="E3363" s="1">
        <v>0</v>
      </c>
      <c r="F3363" s="1" t="s">
        <v>7532</v>
      </c>
      <c r="G3363" s="1" t="s">
        <v>1887</v>
      </c>
    </row>
    <row r="3364" spans="1:7" x14ac:dyDescent="0.2">
      <c r="A3364" t="s">
        <v>14201</v>
      </c>
      <c r="B3364" t="s">
        <v>14202</v>
      </c>
      <c r="C3364" s="1" t="s">
        <v>1868</v>
      </c>
      <c r="D3364" s="1" t="s">
        <v>1404</v>
      </c>
      <c r="E3364" s="1">
        <v>0</v>
      </c>
      <c r="F3364" s="1" t="s">
        <v>7532</v>
      </c>
      <c r="G3364" s="1" t="s">
        <v>1888</v>
      </c>
    </row>
    <row r="3365" spans="1:7" x14ac:dyDescent="0.2">
      <c r="A3365" t="s">
        <v>14203</v>
      </c>
      <c r="B3365" t="s">
        <v>14204</v>
      </c>
      <c r="C3365" s="1" t="s">
        <v>1868</v>
      </c>
      <c r="D3365" s="1" t="s">
        <v>1404</v>
      </c>
      <c r="E3365" s="1">
        <v>0</v>
      </c>
      <c r="F3365" s="1" t="s">
        <v>7479</v>
      </c>
      <c r="G3365" s="1" t="s">
        <v>1889</v>
      </c>
    </row>
    <row r="3366" spans="1:7" x14ac:dyDescent="0.2">
      <c r="A3366" t="s">
        <v>14205</v>
      </c>
      <c r="B3366" t="s">
        <v>14206</v>
      </c>
      <c r="C3366" s="1" t="s">
        <v>1868</v>
      </c>
      <c r="D3366" s="1" t="s">
        <v>1404</v>
      </c>
      <c r="E3366" s="1">
        <v>0</v>
      </c>
      <c r="F3366" s="1" t="s">
        <v>7479</v>
      </c>
      <c r="G3366" s="1" t="s">
        <v>1890</v>
      </c>
    </row>
    <row r="3367" spans="1:7" x14ac:dyDescent="0.2">
      <c r="A3367" t="s">
        <v>14207</v>
      </c>
      <c r="B3367" t="s">
        <v>14208</v>
      </c>
      <c r="C3367" s="1" t="s">
        <v>1868</v>
      </c>
      <c r="D3367" s="1" t="s">
        <v>1404</v>
      </c>
      <c r="E3367" s="1">
        <v>0</v>
      </c>
      <c r="F3367" s="1" t="s">
        <v>7479</v>
      </c>
      <c r="G3367" s="1" t="s">
        <v>1891</v>
      </c>
    </row>
    <row r="3368" spans="1:7" x14ac:dyDescent="0.2">
      <c r="A3368" t="s">
        <v>14209</v>
      </c>
      <c r="B3368" t="s">
        <v>14210</v>
      </c>
      <c r="C3368" s="1" t="s">
        <v>1868</v>
      </c>
      <c r="D3368" s="1" t="s">
        <v>1404</v>
      </c>
      <c r="E3368" s="1">
        <v>0</v>
      </c>
      <c r="F3368" s="1" t="s">
        <v>7479</v>
      </c>
      <c r="G3368" s="1" t="s">
        <v>1892</v>
      </c>
    </row>
    <row r="3369" spans="1:7" x14ac:dyDescent="0.2">
      <c r="A3369" t="s">
        <v>14211</v>
      </c>
      <c r="B3369" t="s">
        <v>14212</v>
      </c>
      <c r="C3369" s="1" t="s">
        <v>1868</v>
      </c>
      <c r="D3369" s="1" t="s">
        <v>1404</v>
      </c>
      <c r="E3369" s="1">
        <v>0</v>
      </c>
      <c r="F3369" s="1" t="s">
        <v>7479</v>
      </c>
      <c r="G3369" s="1" t="s">
        <v>1893</v>
      </c>
    </row>
    <row r="3370" spans="1:7" x14ac:dyDescent="0.2">
      <c r="A3370" t="s">
        <v>14213</v>
      </c>
      <c r="B3370" t="s">
        <v>14214</v>
      </c>
      <c r="C3370" s="1" t="s">
        <v>1868</v>
      </c>
      <c r="D3370" s="1" t="s">
        <v>1404</v>
      </c>
      <c r="E3370" s="1">
        <v>0</v>
      </c>
      <c r="F3370" s="1" t="s">
        <v>7479</v>
      </c>
      <c r="G3370" s="1" t="s">
        <v>1894</v>
      </c>
    </row>
    <row r="3371" spans="1:7" x14ac:dyDescent="0.2">
      <c r="A3371" t="s">
        <v>14215</v>
      </c>
      <c r="B3371" t="s">
        <v>14216</v>
      </c>
      <c r="C3371" s="1" t="s">
        <v>1868</v>
      </c>
      <c r="D3371" s="1" t="s">
        <v>1404</v>
      </c>
      <c r="E3371" s="1">
        <v>0</v>
      </c>
      <c r="F3371" s="1" t="s">
        <v>7479</v>
      </c>
      <c r="G3371" s="1" t="s">
        <v>1895</v>
      </c>
    </row>
    <row r="3372" spans="1:7" x14ac:dyDescent="0.2">
      <c r="A3372" t="s">
        <v>14217</v>
      </c>
      <c r="B3372" t="s">
        <v>14218</v>
      </c>
      <c r="C3372" s="1" t="s">
        <v>1868</v>
      </c>
      <c r="D3372" s="1" t="s">
        <v>1404</v>
      </c>
      <c r="E3372" s="1">
        <v>0</v>
      </c>
      <c r="F3372" s="1" t="s">
        <v>7479</v>
      </c>
      <c r="G3372" s="1" t="s">
        <v>1896</v>
      </c>
    </row>
    <row r="3373" spans="1:7" x14ac:dyDescent="0.2">
      <c r="A3373" t="s">
        <v>14219</v>
      </c>
      <c r="B3373" t="s">
        <v>14220</v>
      </c>
      <c r="C3373" s="1" t="s">
        <v>1868</v>
      </c>
      <c r="D3373" s="1" t="s">
        <v>1404</v>
      </c>
      <c r="E3373" s="1">
        <v>0</v>
      </c>
      <c r="F3373" s="1" t="s">
        <v>7479</v>
      </c>
      <c r="G3373" s="1" t="s">
        <v>1897</v>
      </c>
    </row>
    <row r="3374" spans="1:7" x14ac:dyDescent="0.2">
      <c r="A3374" t="s">
        <v>14221</v>
      </c>
      <c r="B3374" t="s">
        <v>14222</v>
      </c>
      <c r="C3374" s="1" t="s">
        <v>1868</v>
      </c>
      <c r="D3374" s="1" t="s">
        <v>1404</v>
      </c>
      <c r="E3374" s="1">
        <v>0</v>
      </c>
      <c r="F3374" s="1" t="s">
        <v>7479</v>
      </c>
      <c r="G3374" s="1" t="s">
        <v>1898</v>
      </c>
    </row>
    <row r="3375" spans="1:7" x14ac:dyDescent="0.2">
      <c r="A3375" t="s">
        <v>14223</v>
      </c>
      <c r="B3375" t="s">
        <v>14224</v>
      </c>
      <c r="C3375" s="1" t="s">
        <v>1868</v>
      </c>
      <c r="D3375" s="1" t="s">
        <v>1404</v>
      </c>
      <c r="E3375" s="1">
        <v>0</v>
      </c>
      <c r="F3375" s="1" t="s">
        <v>7479</v>
      </c>
      <c r="G3375" s="1" t="s">
        <v>1899</v>
      </c>
    </row>
    <row r="3376" spans="1:7" x14ac:dyDescent="0.2">
      <c r="A3376" t="s">
        <v>14225</v>
      </c>
      <c r="B3376" t="s">
        <v>14226</v>
      </c>
      <c r="C3376" s="1" t="s">
        <v>1868</v>
      </c>
      <c r="D3376" s="1" t="s">
        <v>1404</v>
      </c>
      <c r="E3376" s="1">
        <v>0</v>
      </c>
      <c r="F3376" s="1" t="s">
        <v>7479</v>
      </c>
      <c r="G3376" s="1" t="s">
        <v>1900</v>
      </c>
    </row>
    <row r="3377" spans="1:7" x14ac:dyDescent="0.2">
      <c r="A3377" t="s">
        <v>14227</v>
      </c>
      <c r="B3377" t="s">
        <v>14228</v>
      </c>
      <c r="C3377" s="1" t="s">
        <v>1868</v>
      </c>
      <c r="D3377" s="1" t="s">
        <v>1404</v>
      </c>
      <c r="E3377" s="1">
        <v>0</v>
      </c>
      <c r="F3377" s="1" t="s">
        <v>7479</v>
      </c>
      <c r="G3377" s="1" t="s">
        <v>1901</v>
      </c>
    </row>
    <row r="3378" spans="1:7" x14ac:dyDescent="0.2">
      <c r="A3378" t="s">
        <v>14229</v>
      </c>
      <c r="B3378" t="s">
        <v>14230</v>
      </c>
      <c r="C3378" s="1" t="s">
        <v>1902</v>
      </c>
      <c r="D3378" s="1" t="s">
        <v>1903</v>
      </c>
      <c r="E3378" s="1">
        <v>0</v>
      </c>
      <c r="F3378" s="1" t="s">
        <v>7476</v>
      </c>
      <c r="G3378" s="1" t="s">
        <v>1904</v>
      </c>
    </row>
    <row r="3379" spans="1:7" x14ac:dyDescent="0.2">
      <c r="A3379" t="s">
        <v>14231</v>
      </c>
      <c r="B3379" t="s">
        <v>14232</v>
      </c>
      <c r="C3379" s="1" t="s">
        <v>1902</v>
      </c>
      <c r="D3379" s="1" t="s">
        <v>1903</v>
      </c>
      <c r="E3379" s="1">
        <v>0</v>
      </c>
      <c r="F3379" s="1" t="s">
        <v>7476</v>
      </c>
      <c r="G3379" s="1" t="s">
        <v>1905</v>
      </c>
    </row>
    <row r="3380" spans="1:7" x14ac:dyDescent="0.2">
      <c r="A3380" t="s">
        <v>14233</v>
      </c>
      <c r="B3380" t="s">
        <v>14234</v>
      </c>
      <c r="C3380" s="1" t="s">
        <v>1902</v>
      </c>
      <c r="D3380" s="1" t="s">
        <v>1903</v>
      </c>
      <c r="E3380" s="1">
        <v>0</v>
      </c>
      <c r="F3380" s="1" t="s">
        <v>7476</v>
      </c>
      <c r="G3380" s="1" t="s">
        <v>1906</v>
      </c>
    </row>
    <row r="3381" spans="1:7" x14ac:dyDescent="0.2">
      <c r="A3381" t="s">
        <v>14235</v>
      </c>
      <c r="B3381" t="s">
        <v>14236</v>
      </c>
      <c r="C3381" s="1" t="s">
        <v>1902</v>
      </c>
      <c r="D3381" s="1" t="s">
        <v>1903</v>
      </c>
      <c r="E3381" s="1">
        <v>0</v>
      </c>
      <c r="F3381" s="1" t="s">
        <v>7476</v>
      </c>
      <c r="G3381" s="1" t="s">
        <v>1907</v>
      </c>
    </row>
    <row r="3382" spans="1:7" x14ac:dyDescent="0.2">
      <c r="A3382" t="s">
        <v>14237</v>
      </c>
      <c r="B3382" t="s">
        <v>14238</v>
      </c>
      <c r="C3382" s="1" t="s">
        <v>1902</v>
      </c>
      <c r="D3382" s="1" t="s">
        <v>1903</v>
      </c>
      <c r="E3382" s="1">
        <v>0</v>
      </c>
      <c r="F3382" s="1" t="s">
        <v>7532</v>
      </c>
      <c r="G3382" s="1" t="s">
        <v>1908</v>
      </c>
    </row>
    <row r="3383" spans="1:7" x14ac:dyDescent="0.2">
      <c r="A3383" t="s">
        <v>14239</v>
      </c>
      <c r="B3383" t="s">
        <v>14240</v>
      </c>
      <c r="C3383" s="1" t="s">
        <v>1902</v>
      </c>
      <c r="D3383" s="1" t="s">
        <v>1903</v>
      </c>
      <c r="E3383" s="1">
        <v>0</v>
      </c>
      <c r="F3383" s="1" t="s">
        <v>7479</v>
      </c>
      <c r="G3383" s="1" t="s">
        <v>1909</v>
      </c>
    </row>
    <row r="3384" spans="1:7" x14ac:dyDescent="0.2">
      <c r="A3384" t="s">
        <v>14241</v>
      </c>
      <c r="B3384" t="s">
        <v>14242</v>
      </c>
      <c r="C3384" s="1" t="s">
        <v>1902</v>
      </c>
      <c r="D3384" s="1" t="s">
        <v>1903</v>
      </c>
      <c r="E3384" s="1">
        <v>0</v>
      </c>
      <c r="F3384" s="1" t="s">
        <v>7479</v>
      </c>
      <c r="G3384" s="1" t="s">
        <v>1910</v>
      </c>
    </row>
    <row r="3385" spans="1:7" x14ac:dyDescent="0.2">
      <c r="A3385" t="s">
        <v>14243</v>
      </c>
      <c r="B3385" t="s">
        <v>14244</v>
      </c>
      <c r="C3385" s="1" t="s">
        <v>1911</v>
      </c>
      <c r="D3385" s="1" t="s">
        <v>1903</v>
      </c>
      <c r="E3385" s="1">
        <v>0</v>
      </c>
      <c r="F3385" s="1" t="s">
        <v>7476</v>
      </c>
      <c r="G3385" s="1" t="s">
        <v>1912</v>
      </c>
    </row>
    <row r="3386" spans="1:7" x14ac:dyDescent="0.2">
      <c r="A3386" t="s">
        <v>14245</v>
      </c>
      <c r="B3386" t="s">
        <v>14246</v>
      </c>
      <c r="C3386" s="1" t="s">
        <v>1911</v>
      </c>
      <c r="D3386" s="1" t="s">
        <v>1903</v>
      </c>
      <c r="E3386" s="1">
        <v>0</v>
      </c>
      <c r="F3386" s="1" t="s">
        <v>7476</v>
      </c>
      <c r="G3386" s="1" t="s">
        <v>1912</v>
      </c>
    </row>
    <row r="3387" spans="1:7" x14ac:dyDescent="0.2">
      <c r="A3387" t="s">
        <v>14247</v>
      </c>
      <c r="B3387" t="s">
        <v>14248</v>
      </c>
      <c r="C3387" s="1" t="s">
        <v>1911</v>
      </c>
      <c r="D3387" s="1" t="s">
        <v>1903</v>
      </c>
      <c r="E3387" s="1">
        <v>0</v>
      </c>
      <c r="F3387" s="1" t="s">
        <v>7476</v>
      </c>
      <c r="G3387" s="1" t="s">
        <v>1913</v>
      </c>
    </row>
    <row r="3388" spans="1:7" x14ac:dyDescent="0.2">
      <c r="A3388" t="s">
        <v>14249</v>
      </c>
      <c r="B3388" t="s">
        <v>14250</v>
      </c>
      <c r="C3388" s="1" t="s">
        <v>1911</v>
      </c>
      <c r="D3388" s="1" t="s">
        <v>1903</v>
      </c>
      <c r="E3388" s="1">
        <v>0</v>
      </c>
      <c r="F3388" s="1" t="s">
        <v>7476</v>
      </c>
      <c r="G3388" s="1" t="s">
        <v>1912</v>
      </c>
    </row>
    <row r="3389" spans="1:7" x14ac:dyDescent="0.2">
      <c r="A3389" t="s">
        <v>14251</v>
      </c>
      <c r="B3389" t="s">
        <v>14252</v>
      </c>
      <c r="C3389" s="1" t="s">
        <v>1911</v>
      </c>
      <c r="D3389" s="1" t="s">
        <v>1903</v>
      </c>
      <c r="E3389" s="1">
        <v>0</v>
      </c>
      <c r="F3389" s="1" t="s">
        <v>7476</v>
      </c>
      <c r="G3389" s="1" t="s">
        <v>1913</v>
      </c>
    </row>
    <row r="3390" spans="1:7" x14ac:dyDescent="0.2">
      <c r="A3390" t="s">
        <v>14253</v>
      </c>
      <c r="B3390" t="s">
        <v>14254</v>
      </c>
      <c r="C3390" s="1" t="s">
        <v>1911</v>
      </c>
      <c r="D3390" s="1" t="s">
        <v>1903</v>
      </c>
      <c r="E3390" s="1">
        <v>0</v>
      </c>
      <c r="F3390" s="1" t="s">
        <v>7476</v>
      </c>
      <c r="G3390" s="1" t="s">
        <v>1914</v>
      </c>
    </row>
    <row r="3391" spans="1:7" x14ac:dyDescent="0.2">
      <c r="A3391" t="s">
        <v>14255</v>
      </c>
      <c r="B3391" t="s">
        <v>14256</v>
      </c>
      <c r="C3391" s="1" t="s">
        <v>1911</v>
      </c>
      <c r="D3391" s="1" t="s">
        <v>1903</v>
      </c>
      <c r="E3391" s="1">
        <v>0</v>
      </c>
      <c r="F3391" s="1" t="s">
        <v>7476</v>
      </c>
      <c r="G3391" s="1" t="s">
        <v>1915</v>
      </c>
    </row>
    <row r="3392" spans="1:7" x14ac:dyDescent="0.2">
      <c r="A3392" t="s">
        <v>14257</v>
      </c>
      <c r="B3392" t="s">
        <v>14258</v>
      </c>
      <c r="C3392" s="1" t="s">
        <v>1911</v>
      </c>
      <c r="D3392" s="1" t="s">
        <v>1903</v>
      </c>
      <c r="E3392" s="1">
        <v>0</v>
      </c>
      <c r="F3392" s="1" t="s">
        <v>7532</v>
      </c>
      <c r="G3392" s="1" t="s">
        <v>1915</v>
      </c>
    </row>
    <row r="3393" spans="1:7" x14ac:dyDescent="0.2">
      <c r="A3393" t="s">
        <v>14259</v>
      </c>
      <c r="B3393" t="s">
        <v>14260</v>
      </c>
      <c r="C3393" s="1" t="s">
        <v>1911</v>
      </c>
      <c r="D3393" s="1" t="s">
        <v>1903</v>
      </c>
      <c r="E3393" s="1">
        <v>0</v>
      </c>
      <c r="F3393" s="1" t="s">
        <v>7532</v>
      </c>
      <c r="G3393" s="1" t="s">
        <v>1916</v>
      </c>
    </row>
    <row r="3394" spans="1:7" x14ac:dyDescent="0.2">
      <c r="A3394" t="s">
        <v>14261</v>
      </c>
      <c r="B3394" t="s">
        <v>14262</v>
      </c>
      <c r="C3394" s="1" t="s">
        <v>1911</v>
      </c>
      <c r="D3394" s="1" t="s">
        <v>1903</v>
      </c>
      <c r="E3394" s="1">
        <v>0</v>
      </c>
      <c r="F3394" s="1" t="s">
        <v>7532</v>
      </c>
      <c r="G3394" s="1" t="s">
        <v>1916</v>
      </c>
    </row>
    <row r="3395" spans="1:7" x14ac:dyDescent="0.2">
      <c r="A3395" t="s">
        <v>14263</v>
      </c>
      <c r="B3395" t="s">
        <v>14264</v>
      </c>
      <c r="C3395" s="1" t="s">
        <v>1911</v>
      </c>
      <c r="D3395" s="1" t="s">
        <v>1903</v>
      </c>
      <c r="E3395" s="1">
        <v>0</v>
      </c>
      <c r="F3395" s="1" t="s">
        <v>7532</v>
      </c>
      <c r="G3395" s="1" t="s">
        <v>1917</v>
      </c>
    </row>
    <row r="3396" spans="1:7" x14ac:dyDescent="0.2">
      <c r="A3396" t="s">
        <v>14265</v>
      </c>
      <c r="B3396" t="s">
        <v>14266</v>
      </c>
      <c r="C3396" s="1" t="s">
        <v>1911</v>
      </c>
      <c r="D3396" s="1" t="s">
        <v>1903</v>
      </c>
      <c r="E3396" s="1">
        <v>0</v>
      </c>
      <c r="F3396" s="1" t="s">
        <v>7532</v>
      </c>
      <c r="G3396" s="1" t="s">
        <v>1914</v>
      </c>
    </row>
    <row r="3397" spans="1:7" x14ac:dyDescent="0.2">
      <c r="A3397" t="s">
        <v>14267</v>
      </c>
      <c r="B3397" t="s">
        <v>14268</v>
      </c>
      <c r="C3397" s="1" t="s">
        <v>1911</v>
      </c>
      <c r="D3397" s="1" t="s">
        <v>1903</v>
      </c>
      <c r="E3397" s="1">
        <v>0</v>
      </c>
      <c r="F3397" s="1" t="s">
        <v>7479</v>
      </c>
      <c r="G3397" s="1" t="s">
        <v>1918</v>
      </c>
    </row>
    <row r="3398" spans="1:7" x14ac:dyDescent="0.2">
      <c r="A3398" t="s">
        <v>14269</v>
      </c>
      <c r="B3398" t="s">
        <v>14270</v>
      </c>
      <c r="C3398" s="1" t="s">
        <v>1911</v>
      </c>
      <c r="D3398" s="1" t="s">
        <v>1903</v>
      </c>
      <c r="E3398" s="1">
        <v>0</v>
      </c>
      <c r="F3398" s="1" t="s">
        <v>7479</v>
      </c>
      <c r="G3398" s="1" t="s">
        <v>1918</v>
      </c>
    </row>
    <row r="3399" spans="1:7" x14ac:dyDescent="0.2">
      <c r="A3399" t="s">
        <v>14271</v>
      </c>
      <c r="B3399" t="s">
        <v>14272</v>
      </c>
      <c r="C3399" s="1" t="s">
        <v>1911</v>
      </c>
      <c r="D3399" s="1" t="s">
        <v>1903</v>
      </c>
      <c r="E3399" s="1">
        <v>0</v>
      </c>
      <c r="F3399" s="1" t="s">
        <v>7479</v>
      </c>
      <c r="G3399" s="1" t="s">
        <v>1919</v>
      </c>
    </row>
    <row r="3400" spans="1:7" x14ac:dyDescent="0.2">
      <c r="A3400" t="s">
        <v>14273</v>
      </c>
      <c r="B3400" t="s">
        <v>14274</v>
      </c>
      <c r="C3400" s="1" t="s">
        <v>1911</v>
      </c>
      <c r="D3400" s="1" t="s">
        <v>1903</v>
      </c>
      <c r="E3400" s="1">
        <v>0</v>
      </c>
      <c r="F3400" s="1" t="s">
        <v>7479</v>
      </c>
      <c r="G3400" s="1" t="s">
        <v>1920</v>
      </c>
    </row>
    <row r="3401" spans="1:7" x14ac:dyDescent="0.2">
      <c r="A3401" t="s">
        <v>14275</v>
      </c>
      <c r="B3401" t="s">
        <v>14276</v>
      </c>
      <c r="C3401" s="1" t="s">
        <v>1911</v>
      </c>
      <c r="D3401" s="1" t="s">
        <v>1903</v>
      </c>
      <c r="E3401" s="1">
        <v>0</v>
      </c>
      <c r="F3401" s="1" t="s">
        <v>7479</v>
      </c>
      <c r="G3401" s="1" t="s">
        <v>1919</v>
      </c>
    </row>
    <row r="3402" spans="1:7" x14ac:dyDescent="0.2">
      <c r="A3402" t="s">
        <v>14277</v>
      </c>
      <c r="B3402" t="s">
        <v>14278</v>
      </c>
      <c r="C3402" s="1" t="s">
        <v>1911</v>
      </c>
      <c r="D3402" s="1" t="s">
        <v>1903</v>
      </c>
      <c r="E3402" s="1">
        <v>0</v>
      </c>
      <c r="F3402" s="1" t="s">
        <v>7479</v>
      </c>
      <c r="G3402" s="1" t="s">
        <v>1921</v>
      </c>
    </row>
    <row r="3403" spans="1:7" x14ac:dyDescent="0.2">
      <c r="A3403" t="s">
        <v>14279</v>
      </c>
      <c r="B3403" t="s">
        <v>14280</v>
      </c>
      <c r="C3403" s="1" t="s">
        <v>1911</v>
      </c>
      <c r="D3403" s="1" t="s">
        <v>1903</v>
      </c>
      <c r="E3403" s="1">
        <v>0</v>
      </c>
      <c r="F3403" s="1" t="s">
        <v>7479</v>
      </c>
      <c r="G3403" s="1" t="s">
        <v>1922</v>
      </c>
    </row>
    <row r="3404" spans="1:7" x14ac:dyDescent="0.2">
      <c r="A3404" t="s">
        <v>14281</v>
      </c>
      <c r="B3404" t="s">
        <v>14282</v>
      </c>
      <c r="C3404" s="1" t="s">
        <v>1911</v>
      </c>
      <c r="D3404" s="1" t="s">
        <v>1903</v>
      </c>
      <c r="E3404" s="1">
        <v>0</v>
      </c>
      <c r="F3404" s="1" t="s">
        <v>7479</v>
      </c>
      <c r="G3404" s="1" t="s">
        <v>1923</v>
      </c>
    </row>
    <row r="3405" spans="1:7" x14ac:dyDescent="0.2">
      <c r="A3405" t="s">
        <v>14283</v>
      </c>
      <c r="B3405" t="s">
        <v>14284</v>
      </c>
      <c r="C3405" s="1" t="s">
        <v>1911</v>
      </c>
      <c r="D3405" s="1" t="s">
        <v>1903</v>
      </c>
      <c r="E3405" s="1">
        <v>0</v>
      </c>
      <c r="F3405" s="1" t="s">
        <v>7479</v>
      </c>
      <c r="G3405" s="1" t="s">
        <v>1924</v>
      </c>
    </row>
    <row r="3406" spans="1:7" x14ac:dyDescent="0.2">
      <c r="A3406" t="s">
        <v>14285</v>
      </c>
      <c r="B3406" t="s">
        <v>14286</v>
      </c>
      <c r="C3406" s="1" t="s">
        <v>1911</v>
      </c>
      <c r="D3406" s="1" t="s">
        <v>1903</v>
      </c>
      <c r="E3406" s="1">
        <v>0</v>
      </c>
      <c r="F3406" s="1" t="s">
        <v>7479</v>
      </c>
      <c r="G3406" s="1" t="s">
        <v>1925</v>
      </c>
    </row>
    <row r="3407" spans="1:7" x14ac:dyDescent="0.2">
      <c r="A3407" t="s">
        <v>14287</v>
      </c>
      <c r="B3407" t="s">
        <v>14288</v>
      </c>
      <c r="C3407" s="1" t="s">
        <v>1911</v>
      </c>
      <c r="D3407" s="1" t="s">
        <v>1903</v>
      </c>
      <c r="E3407" s="1">
        <v>0</v>
      </c>
      <c r="F3407" s="1" t="s">
        <v>7479</v>
      </c>
      <c r="G3407" s="1" t="s">
        <v>1926</v>
      </c>
    </row>
    <row r="3408" spans="1:7" x14ac:dyDescent="0.2">
      <c r="A3408" t="s">
        <v>14289</v>
      </c>
      <c r="B3408" t="s">
        <v>14290</v>
      </c>
      <c r="C3408" s="1" t="s">
        <v>1911</v>
      </c>
      <c r="D3408" s="1" t="s">
        <v>1903</v>
      </c>
      <c r="E3408" s="1">
        <v>0</v>
      </c>
      <c r="F3408" s="1" t="s">
        <v>7479</v>
      </c>
      <c r="G3408" s="1" t="s">
        <v>1927</v>
      </c>
    </row>
    <row r="3409" spans="1:7" x14ac:dyDescent="0.2">
      <c r="A3409" t="s">
        <v>14291</v>
      </c>
      <c r="B3409" t="s">
        <v>14292</v>
      </c>
      <c r="C3409" s="1" t="s">
        <v>1911</v>
      </c>
      <c r="D3409" s="1" t="s">
        <v>1903</v>
      </c>
      <c r="E3409" s="1">
        <v>0</v>
      </c>
      <c r="F3409" s="1" t="s">
        <v>7479</v>
      </c>
      <c r="G3409" s="1" t="s">
        <v>1923</v>
      </c>
    </row>
    <row r="3410" spans="1:7" x14ac:dyDescent="0.2">
      <c r="A3410" t="s">
        <v>14293</v>
      </c>
      <c r="B3410" t="s">
        <v>14294</v>
      </c>
      <c r="C3410" s="1" t="s">
        <v>1911</v>
      </c>
      <c r="D3410" s="1" t="s">
        <v>1903</v>
      </c>
      <c r="E3410" s="1">
        <v>0</v>
      </c>
      <c r="F3410" s="1" t="s">
        <v>7479</v>
      </c>
      <c r="G3410" s="1" t="s">
        <v>1928</v>
      </c>
    </row>
    <row r="3411" spans="1:7" x14ac:dyDescent="0.2">
      <c r="A3411" t="s">
        <v>14295</v>
      </c>
      <c r="B3411" t="s">
        <v>14296</v>
      </c>
      <c r="C3411" s="1" t="s">
        <v>1911</v>
      </c>
      <c r="D3411" s="1" t="s">
        <v>1903</v>
      </c>
      <c r="E3411" s="1">
        <v>0</v>
      </c>
      <c r="F3411" s="1" t="s">
        <v>7479</v>
      </c>
      <c r="G3411" s="1" t="s">
        <v>1929</v>
      </c>
    </row>
    <row r="3412" spans="1:7" x14ac:dyDescent="0.2">
      <c r="A3412" t="s">
        <v>14297</v>
      </c>
      <c r="B3412" t="s">
        <v>14298</v>
      </c>
      <c r="C3412" s="1" t="s">
        <v>1911</v>
      </c>
      <c r="D3412" s="1" t="s">
        <v>1903</v>
      </c>
      <c r="E3412" s="1">
        <v>0</v>
      </c>
      <c r="F3412" s="1" t="s">
        <v>7479</v>
      </c>
      <c r="G3412" s="1" t="s">
        <v>1930</v>
      </c>
    </row>
    <row r="3413" spans="1:7" x14ac:dyDescent="0.2">
      <c r="A3413" t="s">
        <v>14299</v>
      </c>
      <c r="B3413" t="s">
        <v>14300</v>
      </c>
      <c r="C3413" s="1" t="s">
        <v>1911</v>
      </c>
      <c r="D3413" s="1" t="s">
        <v>1903</v>
      </c>
      <c r="E3413" s="1">
        <v>0</v>
      </c>
      <c r="F3413" s="1" t="s">
        <v>7479</v>
      </c>
      <c r="G3413" s="1" t="s">
        <v>1924</v>
      </c>
    </row>
    <row r="3414" spans="1:7" x14ac:dyDescent="0.2">
      <c r="A3414" t="s">
        <v>14301</v>
      </c>
      <c r="B3414" t="s">
        <v>14302</v>
      </c>
      <c r="C3414" s="1" t="s">
        <v>1911</v>
      </c>
      <c r="D3414" s="1" t="s">
        <v>1903</v>
      </c>
      <c r="E3414" s="1">
        <v>0</v>
      </c>
      <c r="F3414" s="1" t="s">
        <v>7479</v>
      </c>
      <c r="G3414" s="1" t="s">
        <v>1920</v>
      </c>
    </row>
    <row r="3415" spans="1:7" x14ac:dyDescent="0.2">
      <c r="A3415" t="s">
        <v>14303</v>
      </c>
      <c r="B3415" t="s">
        <v>14304</v>
      </c>
      <c r="C3415" s="1" t="s">
        <v>1911</v>
      </c>
      <c r="D3415" s="1" t="s">
        <v>1903</v>
      </c>
      <c r="E3415" s="1">
        <v>0</v>
      </c>
      <c r="F3415" s="1" t="s">
        <v>7479</v>
      </c>
      <c r="G3415" s="1" t="s">
        <v>1930</v>
      </c>
    </row>
    <row r="3416" spans="1:7" x14ac:dyDescent="0.2">
      <c r="A3416" t="s">
        <v>14305</v>
      </c>
      <c r="B3416" t="s">
        <v>14306</v>
      </c>
      <c r="C3416" s="1" t="s">
        <v>1911</v>
      </c>
      <c r="D3416" s="1" t="s">
        <v>1903</v>
      </c>
      <c r="E3416" s="1">
        <v>0</v>
      </c>
      <c r="F3416" s="1" t="s">
        <v>7479</v>
      </c>
      <c r="G3416" s="1" t="s">
        <v>1931</v>
      </c>
    </row>
    <row r="3417" spans="1:7" x14ac:dyDescent="0.2">
      <c r="A3417" t="s">
        <v>14307</v>
      </c>
      <c r="B3417" t="s">
        <v>14308</v>
      </c>
      <c r="C3417" s="1" t="s">
        <v>1911</v>
      </c>
      <c r="D3417" s="1" t="s">
        <v>1903</v>
      </c>
      <c r="E3417" s="1">
        <v>0</v>
      </c>
      <c r="F3417" s="1" t="s">
        <v>7479</v>
      </c>
      <c r="G3417" s="1" t="s">
        <v>1930</v>
      </c>
    </row>
    <row r="3418" spans="1:7" x14ac:dyDescent="0.2">
      <c r="A3418" t="s">
        <v>14309</v>
      </c>
      <c r="B3418" t="s">
        <v>14310</v>
      </c>
      <c r="C3418" s="1" t="s">
        <v>1911</v>
      </c>
      <c r="D3418" s="1" t="s">
        <v>1903</v>
      </c>
      <c r="E3418" s="1">
        <v>0</v>
      </c>
      <c r="F3418" s="1" t="s">
        <v>7479</v>
      </c>
      <c r="G3418" s="1" t="s">
        <v>1932</v>
      </c>
    </row>
    <row r="3419" spans="1:7" x14ac:dyDescent="0.2">
      <c r="A3419" t="s">
        <v>14311</v>
      </c>
      <c r="B3419" t="s">
        <v>14312</v>
      </c>
      <c r="C3419" s="1" t="s">
        <v>1911</v>
      </c>
      <c r="D3419" s="1" t="s">
        <v>1903</v>
      </c>
      <c r="E3419" s="1">
        <v>0</v>
      </c>
      <c r="F3419" s="1" t="s">
        <v>7479</v>
      </c>
      <c r="G3419" s="1" t="s">
        <v>1927</v>
      </c>
    </row>
    <row r="3420" spans="1:7" x14ac:dyDescent="0.2">
      <c r="A3420" t="s">
        <v>14313</v>
      </c>
      <c r="B3420" t="s">
        <v>14314</v>
      </c>
      <c r="C3420" s="1" t="s">
        <v>1911</v>
      </c>
      <c r="D3420" s="1" t="s">
        <v>1903</v>
      </c>
      <c r="E3420" s="1">
        <v>0</v>
      </c>
      <c r="F3420" s="1" t="s">
        <v>7479</v>
      </c>
      <c r="G3420" s="1" t="s">
        <v>1932</v>
      </c>
    </row>
    <row r="3421" spans="1:7" x14ac:dyDescent="0.2">
      <c r="A3421" t="s">
        <v>14315</v>
      </c>
      <c r="B3421" t="s">
        <v>14316</v>
      </c>
      <c r="C3421" s="1" t="s">
        <v>1911</v>
      </c>
      <c r="D3421" s="1" t="s">
        <v>1903</v>
      </c>
      <c r="E3421" s="1">
        <v>0</v>
      </c>
      <c r="F3421" s="1" t="s">
        <v>7479</v>
      </c>
      <c r="G3421" s="1" t="s">
        <v>1929</v>
      </c>
    </row>
    <row r="3422" spans="1:7" x14ac:dyDescent="0.2">
      <c r="A3422" t="s">
        <v>14317</v>
      </c>
      <c r="B3422" t="s">
        <v>14318</v>
      </c>
      <c r="C3422" s="1" t="s">
        <v>1911</v>
      </c>
      <c r="D3422" s="1" t="s">
        <v>1903</v>
      </c>
      <c r="E3422" s="1">
        <v>0</v>
      </c>
      <c r="F3422" s="1" t="s">
        <v>7479</v>
      </c>
      <c r="G3422" s="1" t="s">
        <v>1921</v>
      </c>
    </row>
    <row r="3423" spans="1:7" x14ac:dyDescent="0.2">
      <c r="A3423" t="s">
        <v>14319</v>
      </c>
      <c r="B3423" t="s">
        <v>14320</v>
      </c>
      <c r="C3423" s="1" t="s">
        <v>1911</v>
      </c>
      <c r="D3423" s="1" t="s">
        <v>1903</v>
      </c>
      <c r="E3423" s="1">
        <v>0</v>
      </c>
      <c r="F3423" s="1" t="s">
        <v>7479</v>
      </c>
      <c r="G3423" s="1" t="s">
        <v>1933</v>
      </c>
    </row>
    <row r="3424" spans="1:7" x14ac:dyDescent="0.2">
      <c r="A3424" t="s">
        <v>14321</v>
      </c>
      <c r="B3424" t="s">
        <v>14322</v>
      </c>
      <c r="C3424" s="1" t="s">
        <v>1911</v>
      </c>
      <c r="D3424" s="1" t="s">
        <v>1903</v>
      </c>
      <c r="E3424" s="1">
        <v>0</v>
      </c>
      <c r="F3424" s="1" t="s">
        <v>7479</v>
      </c>
      <c r="G3424" s="1" t="s">
        <v>1934</v>
      </c>
    </row>
    <row r="3425" spans="1:7" x14ac:dyDescent="0.2">
      <c r="A3425" t="s">
        <v>14323</v>
      </c>
      <c r="B3425" t="s">
        <v>14324</v>
      </c>
      <c r="C3425" s="1" t="s">
        <v>1911</v>
      </c>
      <c r="D3425" s="1" t="s">
        <v>1903</v>
      </c>
      <c r="E3425" s="1">
        <v>0</v>
      </c>
      <c r="F3425" s="1" t="s">
        <v>7479</v>
      </c>
      <c r="G3425" s="1" t="s">
        <v>1934</v>
      </c>
    </row>
    <row r="3426" spans="1:7" x14ac:dyDescent="0.2">
      <c r="A3426" t="s">
        <v>14325</v>
      </c>
      <c r="B3426" t="s">
        <v>14326</v>
      </c>
      <c r="C3426" s="1" t="s">
        <v>1911</v>
      </c>
      <c r="D3426" s="1" t="s">
        <v>1903</v>
      </c>
      <c r="E3426" s="1">
        <v>0</v>
      </c>
      <c r="F3426" s="1" t="s">
        <v>7479</v>
      </c>
      <c r="G3426" s="1" t="s">
        <v>1925</v>
      </c>
    </row>
    <row r="3427" spans="1:7" x14ac:dyDescent="0.2">
      <c r="A3427" t="s">
        <v>14327</v>
      </c>
      <c r="B3427" t="s">
        <v>14328</v>
      </c>
      <c r="C3427" s="1" t="s">
        <v>1911</v>
      </c>
      <c r="D3427" s="1" t="s">
        <v>1903</v>
      </c>
      <c r="E3427" s="1">
        <v>0</v>
      </c>
      <c r="F3427" s="1" t="s">
        <v>7479</v>
      </c>
      <c r="G3427" s="1" t="s">
        <v>1935</v>
      </c>
    </row>
    <row r="3428" spans="1:7" x14ac:dyDescent="0.2">
      <c r="A3428" t="s">
        <v>14329</v>
      </c>
      <c r="B3428" t="s">
        <v>14330</v>
      </c>
      <c r="C3428" s="1" t="s">
        <v>1911</v>
      </c>
      <c r="D3428" s="1" t="s">
        <v>1903</v>
      </c>
      <c r="E3428" s="1">
        <v>0</v>
      </c>
      <c r="F3428" s="1" t="s">
        <v>7479</v>
      </c>
      <c r="G3428" s="1" t="s">
        <v>1936</v>
      </c>
    </row>
    <row r="3429" spans="1:7" x14ac:dyDescent="0.2">
      <c r="A3429" t="s">
        <v>14331</v>
      </c>
      <c r="B3429" t="s">
        <v>14332</v>
      </c>
      <c r="C3429" s="1" t="s">
        <v>1911</v>
      </c>
      <c r="D3429" s="1" t="s">
        <v>1903</v>
      </c>
      <c r="E3429" s="1">
        <v>0</v>
      </c>
      <c r="F3429" s="1" t="s">
        <v>7479</v>
      </c>
      <c r="G3429" s="1" t="s">
        <v>1937</v>
      </c>
    </row>
    <row r="3430" spans="1:7" x14ac:dyDescent="0.2">
      <c r="A3430" t="s">
        <v>14333</v>
      </c>
      <c r="B3430" t="s">
        <v>14334</v>
      </c>
      <c r="C3430" s="1" t="s">
        <v>1911</v>
      </c>
      <c r="D3430" s="1" t="s">
        <v>1903</v>
      </c>
      <c r="E3430" s="1">
        <v>0</v>
      </c>
      <c r="F3430" s="1" t="s">
        <v>7479</v>
      </c>
      <c r="G3430" s="1" t="s">
        <v>1933</v>
      </c>
    </row>
    <row r="3431" spans="1:7" x14ac:dyDescent="0.2">
      <c r="A3431" t="s">
        <v>14335</v>
      </c>
      <c r="B3431" t="s">
        <v>14336</v>
      </c>
      <c r="C3431" s="1" t="s">
        <v>1911</v>
      </c>
      <c r="D3431" s="1" t="s">
        <v>1903</v>
      </c>
      <c r="E3431" s="1">
        <v>0</v>
      </c>
      <c r="F3431" s="1" t="s">
        <v>7479</v>
      </c>
      <c r="G3431" s="1" t="s">
        <v>1935</v>
      </c>
    </row>
    <row r="3432" spans="1:7" x14ac:dyDescent="0.2">
      <c r="A3432" t="s">
        <v>14337</v>
      </c>
      <c r="B3432" t="s">
        <v>14338</v>
      </c>
      <c r="C3432" s="1" t="s">
        <v>1911</v>
      </c>
      <c r="D3432" s="1" t="s">
        <v>1903</v>
      </c>
      <c r="E3432" s="1">
        <v>0</v>
      </c>
      <c r="F3432" s="1" t="s">
        <v>7479</v>
      </c>
      <c r="G3432" s="1" t="s">
        <v>1938</v>
      </c>
    </row>
    <row r="3433" spans="1:7" x14ac:dyDescent="0.2">
      <c r="A3433" t="s">
        <v>14339</v>
      </c>
      <c r="B3433" t="s">
        <v>14340</v>
      </c>
      <c r="C3433" s="1" t="s">
        <v>1911</v>
      </c>
      <c r="D3433" s="1" t="s">
        <v>1903</v>
      </c>
      <c r="E3433" s="1">
        <v>0</v>
      </c>
      <c r="F3433" s="1" t="s">
        <v>7479</v>
      </c>
      <c r="G3433" s="1" t="s">
        <v>1937</v>
      </c>
    </row>
    <row r="3434" spans="1:7" x14ac:dyDescent="0.2">
      <c r="A3434" t="s">
        <v>14341</v>
      </c>
      <c r="B3434" t="s">
        <v>14342</v>
      </c>
      <c r="C3434" s="1" t="s">
        <v>1911</v>
      </c>
      <c r="D3434" s="1" t="s">
        <v>1903</v>
      </c>
      <c r="E3434" s="1">
        <v>0</v>
      </c>
      <c r="F3434" s="1" t="s">
        <v>7479</v>
      </c>
      <c r="G3434" s="1" t="s">
        <v>1928</v>
      </c>
    </row>
    <row r="3435" spans="1:7" x14ac:dyDescent="0.2">
      <c r="A3435" t="s">
        <v>14343</v>
      </c>
      <c r="B3435" t="s">
        <v>14344</v>
      </c>
      <c r="C3435" s="1" t="s">
        <v>1911</v>
      </c>
      <c r="D3435" s="1" t="s">
        <v>1903</v>
      </c>
      <c r="E3435" s="1">
        <v>0</v>
      </c>
      <c r="F3435" s="1" t="s">
        <v>7479</v>
      </c>
      <c r="G3435" s="1" t="s">
        <v>1927</v>
      </c>
    </row>
    <row r="3436" spans="1:7" x14ac:dyDescent="0.2">
      <c r="A3436" t="s">
        <v>14345</v>
      </c>
      <c r="B3436" t="s">
        <v>14346</v>
      </c>
      <c r="C3436" s="1" t="s">
        <v>1911</v>
      </c>
      <c r="D3436" s="1" t="s">
        <v>1903</v>
      </c>
      <c r="E3436" s="1">
        <v>0</v>
      </c>
      <c r="F3436" s="1" t="s">
        <v>7479</v>
      </c>
      <c r="G3436" s="1" t="s">
        <v>1938</v>
      </c>
    </row>
    <row r="3437" spans="1:7" x14ac:dyDescent="0.2">
      <c r="A3437" t="s">
        <v>14347</v>
      </c>
      <c r="B3437" t="s">
        <v>14348</v>
      </c>
      <c r="C3437" s="1" t="s">
        <v>1911</v>
      </c>
      <c r="D3437" s="1" t="s">
        <v>1903</v>
      </c>
      <c r="E3437" s="1">
        <v>0</v>
      </c>
      <c r="F3437" s="1" t="s">
        <v>7479</v>
      </c>
      <c r="G3437" s="1" t="s">
        <v>1938</v>
      </c>
    </row>
    <row r="3438" spans="1:7" x14ac:dyDescent="0.2">
      <c r="A3438" t="s">
        <v>14349</v>
      </c>
      <c r="B3438" t="s">
        <v>14350</v>
      </c>
      <c r="C3438" s="1" t="s">
        <v>1911</v>
      </c>
      <c r="D3438" s="1" t="s">
        <v>1903</v>
      </c>
      <c r="E3438" s="1">
        <v>0</v>
      </c>
      <c r="F3438" s="1" t="s">
        <v>7479</v>
      </c>
      <c r="G3438" s="1" t="s">
        <v>1939</v>
      </c>
    </row>
    <row r="3439" spans="1:7" x14ac:dyDescent="0.2">
      <c r="A3439" t="s">
        <v>14351</v>
      </c>
      <c r="B3439" t="s">
        <v>14352</v>
      </c>
      <c r="C3439" s="1" t="s">
        <v>1911</v>
      </c>
      <c r="D3439" s="1" t="s">
        <v>1903</v>
      </c>
      <c r="E3439" s="1">
        <v>0</v>
      </c>
      <c r="F3439" s="1" t="s">
        <v>7479</v>
      </c>
      <c r="G3439" s="1" t="s">
        <v>1939</v>
      </c>
    </row>
    <row r="3440" spans="1:7" x14ac:dyDescent="0.2">
      <c r="A3440" t="s">
        <v>14353</v>
      </c>
      <c r="B3440" t="s">
        <v>14354</v>
      </c>
      <c r="C3440" s="1" t="s">
        <v>1911</v>
      </c>
      <c r="D3440" s="1" t="s">
        <v>1903</v>
      </c>
      <c r="E3440" s="1">
        <v>0</v>
      </c>
      <c r="F3440" s="1" t="s">
        <v>7479</v>
      </c>
      <c r="G3440" s="1" t="s">
        <v>1939</v>
      </c>
    </row>
    <row r="3441" spans="1:7" x14ac:dyDescent="0.2">
      <c r="A3441" t="s">
        <v>14355</v>
      </c>
      <c r="B3441" t="s">
        <v>14356</v>
      </c>
      <c r="C3441" s="1" t="s">
        <v>1940</v>
      </c>
      <c r="D3441" s="1" t="s">
        <v>1903</v>
      </c>
      <c r="E3441" s="1">
        <v>0</v>
      </c>
      <c r="F3441" s="1" t="s">
        <v>7476</v>
      </c>
      <c r="G3441" s="1" t="s">
        <v>1941</v>
      </c>
    </row>
    <row r="3442" spans="1:7" x14ac:dyDescent="0.2">
      <c r="A3442" t="s">
        <v>14357</v>
      </c>
      <c r="B3442" t="s">
        <v>14358</v>
      </c>
      <c r="C3442" s="1" t="s">
        <v>1940</v>
      </c>
      <c r="D3442" s="1" t="s">
        <v>1903</v>
      </c>
      <c r="E3442" s="1">
        <v>0</v>
      </c>
      <c r="F3442" s="1" t="s">
        <v>7476</v>
      </c>
      <c r="G3442" s="1" t="s">
        <v>1941</v>
      </c>
    </row>
    <row r="3443" spans="1:7" x14ac:dyDescent="0.2">
      <c r="A3443" t="s">
        <v>14359</v>
      </c>
      <c r="B3443" t="s">
        <v>14360</v>
      </c>
      <c r="C3443" s="1" t="s">
        <v>1940</v>
      </c>
      <c r="D3443" s="1" t="s">
        <v>1903</v>
      </c>
      <c r="E3443" s="1">
        <v>0</v>
      </c>
      <c r="F3443" s="1" t="s">
        <v>7476</v>
      </c>
      <c r="G3443" s="1" t="s">
        <v>1941</v>
      </c>
    </row>
    <row r="3444" spans="1:7" x14ac:dyDescent="0.2">
      <c r="A3444" t="s">
        <v>14361</v>
      </c>
      <c r="B3444" t="s">
        <v>14362</v>
      </c>
      <c r="C3444" s="1" t="s">
        <v>1940</v>
      </c>
      <c r="D3444" s="1" t="s">
        <v>1903</v>
      </c>
      <c r="E3444" s="1">
        <v>0</v>
      </c>
      <c r="F3444" s="1" t="s">
        <v>7476</v>
      </c>
      <c r="G3444" s="1" t="s">
        <v>1942</v>
      </c>
    </row>
    <row r="3445" spans="1:7" x14ac:dyDescent="0.2">
      <c r="A3445" t="s">
        <v>14363</v>
      </c>
      <c r="B3445" t="s">
        <v>14364</v>
      </c>
      <c r="C3445" s="1" t="s">
        <v>1940</v>
      </c>
      <c r="D3445" s="1" t="s">
        <v>1903</v>
      </c>
      <c r="E3445" s="1">
        <v>0</v>
      </c>
      <c r="F3445" s="1" t="s">
        <v>7476</v>
      </c>
      <c r="G3445" s="1" t="s">
        <v>1943</v>
      </c>
    </row>
    <row r="3446" spans="1:7" x14ac:dyDescent="0.2">
      <c r="A3446" t="s">
        <v>14365</v>
      </c>
      <c r="B3446" t="s">
        <v>14366</v>
      </c>
      <c r="C3446" s="1" t="s">
        <v>1940</v>
      </c>
      <c r="D3446" s="1" t="s">
        <v>1903</v>
      </c>
      <c r="E3446" s="1">
        <v>0</v>
      </c>
      <c r="F3446" s="1" t="s">
        <v>7476</v>
      </c>
      <c r="G3446" s="1" t="s">
        <v>1944</v>
      </c>
    </row>
    <row r="3447" spans="1:7" x14ac:dyDescent="0.2">
      <c r="A3447" t="s">
        <v>14367</v>
      </c>
      <c r="B3447" t="s">
        <v>14368</v>
      </c>
      <c r="C3447" s="1" t="s">
        <v>1940</v>
      </c>
      <c r="D3447" s="1" t="s">
        <v>1903</v>
      </c>
      <c r="E3447" s="1">
        <v>0</v>
      </c>
      <c r="F3447" s="1" t="s">
        <v>7532</v>
      </c>
      <c r="G3447" s="1" t="s">
        <v>1945</v>
      </c>
    </row>
    <row r="3448" spans="1:7" x14ac:dyDescent="0.2">
      <c r="A3448" t="s">
        <v>14369</v>
      </c>
      <c r="B3448" t="s">
        <v>14370</v>
      </c>
      <c r="C3448" s="1" t="s">
        <v>1940</v>
      </c>
      <c r="D3448" s="1" t="s">
        <v>1903</v>
      </c>
      <c r="E3448" s="1">
        <v>0</v>
      </c>
      <c r="F3448" s="1" t="s">
        <v>7532</v>
      </c>
      <c r="G3448" s="1" t="s">
        <v>1946</v>
      </c>
    </row>
    <row r="3449" spans="1:7" x14ac:dyDescent="0.2">
      <c r="A3449" t="s">
        <v>14371</v>
      </c>
      <c r="B3449" t="s">
        <v>14372</v>
      </c>
      <c r="C3449" s="1" t="s">
        <v>1940</v>
      </c>
      <c r="D3449" s="1" t="s">
        <v>1903</v>
      </c>
      <c r="E3449" s="1">
        <v>0</v>
      </c>
      <c r="F3449" s="1" t="s">
        <v>7532</v>
      </c>
      <c r="G3449" s="1" t="s">
        <v>1947</v>
      </c>
    </row>
    <row r="3450" spans="1:7" x14ac:dyDescent="0.2">
      <c r="A3450" t="s">
        <v>14373</v>
      </c>
      <c r="B3450" t="s">
        <v>14374</v>
      </c>
      <c r="C3450" s="1" t="s">
        <v>1940</v>
      </c>
      <c r="D3450" s="1" t="s">
        <v>1903</v>
      </c>
      <c r="E3450" s="1">
        <v>0</v>
      </c>
      <c r="F3450" s="1" t="s">
        <v>7532</v>
      </c>
      <c r="G3450" s="1" t="s">
        <v>1947</v>
      </c>
    </row>
    <row r="3451" spans="1:7" x14ac:dyDescent="0.2">
      <c r="A3451" t="s">
        <v>14375</v>
      </c>
      <c r="B3451" t="s">
        <v>14376</v>
      </c>
      <c r="C3451" s="1" t="s">
        <v>1940</v>
      </c>
      <c r="D3451" s="1" t="s">
        <v>1903</v>
      </c>
      <c r="E3451" s="1">
        <v>0</v>
      </c>
      <c r="F3451" s="1" t="s">
        <v>7532</v>
      </c>
      <c r="G3451" s="1" t="s">
        <v>1948</v>
      </c>
    </row>
    <row r="3452" spans="1:7" x14ac:dyDescent="0.2">
      <c r="A3452" t="s">
        <v>14377</v>
      </c>
      <c r="B3452" t="s">
        <v>14378</v>
      </c>
      <c r="C3452" s="1" t="s">
        <v>1940</v>
      </c>
      <c r="D3452" s="1" t="s">
        <v>1903</v>
      </c>
      <c r="E3452" s="1">
        <v>0</v>
      </c>
      <c r="F3452" s="1" t="s">
        <v>7532</v>
      </c>
      <c r="G3452" s="1" t="s">
        <v>1941</v>
      </c>
    </row>
    <row r="3453" spans="1:7" x14ac:dyDescent="0.2">
      <c r="A3453" t="s">
        <v>14379</v>
      </c>
      <c r="B3453" t="s">
        <v>14380</v>
      </c>
      <c r="C3453" s="1" t="s">
        <v>1940</v>
      </c>
      <c r="D3453" s="1" t="s">
        <v>1903</v>
      </c>
      <c r="E3453" s="1">
        <v>0</v>
      </c>
      <c r="F3453" s="1" t="s">
        <v>7479</v>
      </c>
      <c r="G3453" s="1" t="s">
        <v>1949</v>
      </c>
    </row>
    <row r="3454" spans="1:7" x14ac:dyDescent="0.2">
      <c r="A3454" t="s">
        <v>14381</v>
      </c>
      <c r="B3454" t="s">
        <v>14382</v>
      </c>
      <c r="C3454" s="1" t="s">
        <v>1940</v>
      </c>
      <c r="D3454" s="1" t="s">
        <v>1903</v>
      </c>
      <c r="E3454" s="1">
        <v>0</v>
      </c>
      <c r="F3454" s="1" t="s">
        <v>7479</v>
      </c>
      <c r="G3454" s="1" t="s">
        <v>1950</v>
      </c>
    </row>
    <row r="3455" spans="1:7" x14ac:dyDescent="0.2">
      <c r="A3455" t="s">
        <v>14383</v>
      </c>
      <c r="B3455" t="s">
        <v>14384</v>
      </c>
      <c r="C3455" s="1" t="s">
        <v>1940</v>
      </c>
      <c r="D3455" s="1" t="s">
        <v>1903</v>
      </c>
      <c r="E3455" s="1">
        <v>0</v>
      </c>
      <c r="F3455" s="1" t="s">
        <v>7479</v>
      </c>
      <c r="G3455" s="1" t="s">
        <v>1949</v>
      </c>
    </row>
    <row r="3456" spans="1:7" x14ac:dyDescent="0.2">
      <c r="A3456" t="s">
        <v>14385</v>
      </c>
      <c r="B3456" t="s">
        <v>14386</v>
      </c>
      <c r="C3456" s="1" t="s">
        <v>1940</v>
      </c>
      <c r="D3456" s="1" t="s">
        <v>1903</v>
      </c>
      <c r="E3456" s="1">
        <v>0</v>
      </c>
      <c r="F3456" s="1" t="s">
        <v>7479</v>
      </c>
      <c r="G3456" s="1" t="s">
        <v>1951</v>
      </c>
    </row>
    <row r="3457" spans="1:7" x14ac:dyDescent="0.2">
      <c r="A3457" t="s">
        <v>14387</v>
      </c>
      <c r="B3457" t="s">
        <v>14388</v>
      </c>
      <c r="C3457" s="1" t="s">
        <v>1952</v>
      </c>
      <c r="D3457" s="1" t="s">
        <v>1903</v>
      </c>
      <c r="E3457" s="1">
        <v>0</v>
      </c>
      <c r="F3457" s="1" t="s">
        <v>7476</v>
      </c>
      <c r="G3457" s="1" t="s">
        <v>1953</v>
      </c>
    </row>
    <row r="3458" spans="1:7" x14ac:dyDescent="0.2">
      <c r="A3458" t="s">
        <v>14389</v>
      </c>
      <c r="B3458" t="s">
        <v>14390</v>
      </c>
      <c r="C3458" s="1" t="s">
        <v>1952</v>
      </c>
      <c r="D3458" s="1" t="s">
        <v>1903</v>
      </c>
      <c r="E3458" s="1">
        <v>0</v>
      </c>
      <c r="F3458" s="1" t="s">
        <v>7476</v>
      </c>
      <c r="G3458" s="1" t="s">
        <v>1954</v>
      </c>
    </row>
    <row r="3459" spans="1:7" x14ac:dyDescent="0.2">
      <c r="A3459" t="s">
        <v>14391</v>
      </c>
      <c r="B3459" t="s">
        <v>14392</v>
      </c>
      <c r="C3459" s="1" t="s">
        <v>1952</v>
      </c>
      <c r="D3459" s="1" t="s">
        <v>1903</v>
      </c>
      <c r="E3459" s="1">
        <v>0</v>
      </c>
      <c r="F3459" s="1" t="s">
        <v>7476</v>
      </c>
      <c r="G3459" s="1" t="s">
        <v>1955</v>
      </c>
    </row>
    <row r="3460" spans="1:7" x14ac:dyDescent="0.2">
      <c r="A3460" t="s">
        <v>14393</v>
      </c>
      <c r="B3460" t="s">
        <v>14394</v>
      </c>
      <c r="C3460" s="1" t="s">
        <v>1952</v>
      </c>
      <c r="D3460" s="1" t="s">
        <v>1903</v>
      </c>
      <c r="E3460" s="1">
        <v>0</v>
      </c>
      <c r="F3460" s="1" t="s">
        <v>7476</v>
      </c>
      <c r="G3460" s="1" t="s">
        <v>1956</v>
      </c>
    </row>
    <row r="3461" spans="1:7" x14ac:dyDescent="0.2">
      <c r="A3461" t="s">
        <v>14395</v>
      </c>
      <c r="B3461" t="s">
        <v>14396</v>
      </c>
      <c r="C3461" s="1" t="s">
        <v>1952</v>
      </c>
      <c r="D3461" s="1" t="s">
        <v>1903</v>
      </c>
      <c r="E3461" s="1">
        <v>0</v>
      </c>
      <c r="F3461" s="1" t="s">
        <v>7476</v>
      </c>
      <c r="G3461" s="1" t="s">
        <v>1954</v>
      </c>
    </row>
    <row r="3462" spans="1:7" x14ac:dyDescent="0.2">
      <c r="A3462" t="s">
        <v>14397</v>
      </c>
      <c r="B3462" t="s">
        <v>14398</v>
      </c>
      <c r="C3462" s="1" t="s">
        <v>1952</v>
      </c>
      <c r="D3462" s="1" t="s">
        <v>1903</v>
      </c>
      <c r="E3462" s="1">
        <v>0</v>
      </c>
      <c r="F3462" s="1" t="s">
        <v>7476</v>
      </c>
      <c r="G3462" s="1" t="s">
        <v>1957</v>
      </c>
    </row>
    <row r="3463" spans="1:7" x14ac:dyDescent="0.2">
      <c r="A3463" t="s">
        <v>14399</v>
      </c>
      <c r="B3463" t="s">
        <v>14400</v>
      </c>
      <c r="C3463" s="1" t="s">
        <v>1952</v>
      </c>
      <c r="D3463" s="1" t="s">
        <v>1903</v>
      </c>
      <c r="E3463" s="1">
        <v>0</v>
      </c>
      <c r="F3463" s="1" t="s">
        <v>7476</v>
      </c>
      <c r="G3463" s="1" t="s">
        <v>1957</v>
      </c>
    </row>
    <row r="3464" spans="1:7" x14ac:dyDescent="0.2">
      <c r="A3464" t="s">
        <v>14401</v>
      </c>
      <c r="B3464" t="s">
        <v>14402</v>
      </c>
      <c r="C3464" s="1" t="s">
        <v>1952</v>
      </c>
      <c r="D3464" s="1" t="s">
        <v>1903</v>
      </c>
      <c r="E3464" s="1">
        <v>0</v>
      </c>
      <c r="F3464" s="1" t="s">
        <v>7476</v>
      </c>
      <c r="G3464" s="1" t="s">
        <v>1957</v>
      </c>
    </row>
    <row r="3465" spans="1:7" x14ac:dyDescent="0.2">
      <c r="A3465" t="s">
        <v>14403</v>
      </c>
      <c r="B3465" t="s">
        <v>14404</v>
      </c>
      <c r="C3465" s="1" t="s">
        <v>1952</v>
      </c>
      <c r="D3465" s="1" t="s">
        <v>1903</v>
      </c>
      <c r="E3465" s="1">
        <v>0</v>
      </c>
      <c r="F3465" s="1" t="s">
        <v>7476</v>
      </c>
      <c r="G3465" s="1" t="s">
        <v>1957</v>
      </c>
    </row>
    <row r="3466" spans="1:7" x14ac:dyDescent="0.2">
      <c r="A3466" t="s">
        <v>14405</v>
      </c>
      <c r="B3466" t="s">
        <v>14406</v>
      </c>
      <c r="C3466" s="1" t="s">
        <v>1952</v>
      </c>
      <c r="D3466" s="1" t="s">
        <v>1903</v>
      </c>
      <c r="E3466" s="1">
        <v>0</v>
      </c>
      <c r="F3466" s="1" t="s">
        <v>7532</v>
      </c>
      <c r="G3466" s="1" t="s">
        <v>1958</v>
      </c>
    </row>
    <row r="3467" spans="1:7" x14ac:dyDescent="0.2">
      <c r="A3467" t="s">
        <v>14407</v>
      </c>
      <c r="B3467" t="s">
        <v>14408</v>
      </c>
      <c r="C3467" s="1" t="s">
        <v>1952</v>
      </c>
      <c r="D3467" s="1" t="s">
        <v>1903</v>
      </c>
      <c r="E3467" s="1">
        <v>0</v>
      </c>
      <c r="F3467" s="1" t="s">
        <v>7532</v>
      </c>
      <c r="G3467" s="1" t="s">
        <v>1959</v>
      </c>
    </row>
    <row r="3468" spans="1:7" x14ac:dyDescent="0.2">
      <c r="A3468" t="s">
        <v>14409</v>
      </c>
      <c r="B3468" t="s">
        <v>14410</v>
      </c>
      <c r="C3468" s="1" t="s">
        <v>1952</v>
      </c>
      <c r="D3468" s="1" t="s">
        <v>1903</v>
      </c>
      <c r="E3468" s="1">
        <v>0</v>
      </c>
      <c r="F3468" s="1" t="s">
        <v>7479</v>
      </c>
      <c r="G3468" s="1" t="s">
        <v>1960</v>
      </c>
    </row>
    <row r="3469" spans="1:7" x14ac:dyDescent="0.2">
      <c r="A3469" t="s">
        <v>14411</v>
      </c>
      <c r="B3469" t="s">
        <v>14412</v>
      </c>
      <c r="C3469" s="1" t="s">
        <v>1952</v>
      </c>
      <c r="D3469" s="1" t="s">
        <v>1903</v>
      </c>
      <c r="E3469" s="1">
        <v>0</v>
      </c>
      <c r="F3469" s="1" t="s">
        <v>7479</v>
      </c>
      <c r="G3469" s="1" t="s">
        <v>1961</v>
      </c>
    </row>
    <row r="3470" spans="1:7" x14ac:dyDescent="0.2">
      <c r="A3470" t="s">
        <v>14413</v>
      </c>
      <c r="B3470" t="s">
        <v>14414</v>
      </c>
      <c r="C3470" s="1" t="s">
        <v>1952</v>
      </c>
      <c r="D3470" s="1" t="s">
        <v>1903</v>
      </c>
      <c r="E3470" s="1">
        <v>0</v>
      </c>
      <c r="F3470" s="1" t="s">
        <v>7479</v>
      </c>
      <c r="G3470" s="1" t="s">
        <v>1960</v>
      </c>
    </row>
    <row r="3471" spans="1:7" x14ac:dyDescent="0.2">
      <c r="A3471" t="s">
        <v>14415</v>
      </c>
      <c r="B3471" t="s">
        <v>14416</v>
      </c>
      <c r="C3471" s="1" t="s">
        <v>1952</v>
      </c>
      <c r="D3471" s="1" t="s">
        <v>1903</v>
      </c>
      <c r="E3471" s="1">
        <v>0</v>
      </c>
      <c r="F3471" s="1" t="s">
        <v>7479</v>
      </c>
      <c r="G3471" s="1" t="s">
        <v>1962</v>
      </c>
    </row>
    <row r="3472" spans="1:7" x14ac:dyDescent="0.2">
      <c r="A3472" t="s">
        <v>14417</v>
      </c>
      <c r="B3472" t="s">
        <v>14418</v>
      </c>
      <c r="C3472" s="1" t="s">
        <v>1952</v>
      </c>
      <c r="D3472" s="1" t="s">
        <v>1903</v>
      </c>
      <c r="E3472" s="1">
        <v>0</v>
      </c>
      <c r="F3472" s="1" t="s">
        <v>7479</v>
      </c>
      <c r="G3472" s="1" t="s">
        <v>1960</v>
      </c>
    </row>
    <row r="3473" spans="1:7" x14ac:dyDescent="0.2">
      <c r="A3473" t="s">
        <v>14419</v>
      </c>
      <c r="B3473" t="s">
        <v>14420</v>
      </c>
      <c r="C3473" s="1" t="s">
        <v>1952</v>
      </c>
      <c r="D3473" s="1" t="s">
        <v>1903</v>
      </c>
      <c r="E3473" s="1">
        <v>0</v>
      </c>
      <c r="F3473" s="1" t="s">
        <v>7479</v>
      </c>
      <c r="G3473" s="1" t="s">
        <v>1960</v>
      </c>
    </row>
    <row r="3474" spans="1:7" x14ac:dyDescent="0.2">
      <c r="A3474" t="s">
        <v>14421</v>
      </c>
      <c r="B3474" t="s">
        <v>14422</v>
      </c>
      <c r="C3474" s="1" t="s">
        <v>1952</v>
      </c>
      <c r="D3474" s="1" t="s">
        <v>1903</v>
      </c>
      <c r="E3474" s="1">
        <v>0</v>
      </c>
      <c r="F3474" s="1" t="s">
        <v>7479</v>
      </c>
      <c r="G3474" s="1" t="s">
        <v>1963</v>
      </c>
    </row>
    <row r="3475" spans="1:7" x14ac:dyDescent="0.2">
      <c r="A3475" t="s">
        <v>14423</v>
      </c>
      <c r="B3475" t="s">
        <v>14424</v>
      </c>
      <c r="C3475" s="1" t="s">
        <v>1952</v>
      </c>
      <c r="D3475" s="1" t="s">
        <v>1903</v>
      </c>
      <c r="E3475" s="1">
        <v>0</v>
      </c>
      <c r="F3475" s="1" t="s">
        <v>7479</v>
      </c>
      <c r="G3475" s="1" t="s">
        <v>1962</v>
      </c>
    </row>
    <row r="3476" spans="1:7" x14ac:dyDescent="0.2">
      <c r="A3476" t="s">
        <v>14425</v>
      </c>
      <c r="B3476" t="s">
        <v>14426</v>
      </c>
      <c r="C3476" s="1" t="s">
        <v>1952</v>
      </c>
      <c r="D3476" s="1" t="s">
        <v>1903</v>
      </c>
      <c r="E3476" s="1">
        <v>0</v>
      </c>
      <c r="F3476" s="1" t="s">
        <v>7479</v>
      </c>
      <c r="G3476" s="1" t="s">
        <v>1964</v>
      </c>
    </row>
    <row r="3477" spans="1:7" x14ac:dyDescent="0.2">
      <c r="A3477" t="s">
        <v>14427</v>
      </c>
      <c r="B3477" t="s">
        <v>14428</v>
      </c>
      <c r="C3477" s="1" t="s">
        <v>1952</v>
      </c>
      <c r="D3477" s="1" t="s">
        <v>1903</v>
      </c>
      <c r="E3477" s="1">
        <v>0</v>
      </c>
      <c r="F3477" s="1" t="s">
        <v>7479</v>
      </c>
      <c r="G3477" s="1" t="s">
        <v>1963</v>
      </c>
    </row>
    <row r="3478" spans="1:7" x14ac:dyDescent="0.2">
      <c r="A3478" t="s">
        <v>14429</v>
      </c>
      <c r="B3478" t="s">
        <v>14430</v>
      </c>
      <c r="C3478" s="1" t="s">
        <v>1952</v>
      </c>
      <c r="D3478" s="1" t="s">
        <v>1903</v>
      </c>
      <c r="E3478" s="1">
        <v>0</v>
      </c>
      <c r="F3478" s="1" t="s">
        <v>7479</v>
      </c>
      <c r="G3478" s="1" t="s">
        <v>1965</v>
      </c>
    </row>
    <row r="3479" spans="1:7" x14ac:dyDescent="0.2">
      <c r="A3479" t="s">
        <v>14431</v>
      </c>
      <c r="B3479" t="s">
        <v>14432</v>
      </c>
      <c r="C3479" s="1" t="s">
        <v>1952</v>
      </c>
      <c r="D3479" s="1" t="s">
        <v>1903</v>
      </c>
      <c r="E3479" s="1">
        <v>0</v>
      </c>
      <c r="F3479" s="1" t="s">
        <v>7479</v>
      </c>
      <c r="G3479" s="1" t="s">
        <v>1966</v>
      </c>
    </row>
    <row r="3480" spans="1:7" x14ac:dyDescent="0.2">
      <c r="A3480" t="s">
        <v>14433</v>
      </c>
      <c r="B3480" t="s">
        <v>14434</v>
      </c>
      <c r="C3480" s="1" t="s">
        <v>1952</v>
      </c>
      <c r="D3480" s="1" t="s">
        <v>1903</v>
      </c>
      <c r="E3480" s="1">
        <v>0</v>
      </c>
      <c r="F3480" s="1" t="s">
        <v>7479</v>
      </c>
      <c r="G3480" s="1" t="s">
        <v>1965</v>
      </c>
    </row>
    <row r="3481" spans="1:7" x14ac:dyDescent="0.2">
      <c r="A3481" t="s">
        <v>14435</v>
      </c>
      <c r="B3481" t="s">
        <v>14436</v>
      </c>
      <c r="C3481" s="1" t="s">
        <v>1952</v>
      </c>
      <c r="D3481" s="1" t="s">
        <v>1903</v>
      </c>
      <c r="E3481" s="1">
        <v>0</v>
      </c>
      <c r="F3481" s="1" t="s">
        <v>7479</v>
      </c>
      <c r="G3481" s="1" t="s">
        <v>1966</v>
      </c>
    </row>
    <row r="3482" spans="1:7" x14ac:dyDescent="0.2">
      <c r="A3482" t="s">
        <v>14437</v>
      </c>
      <c r="B3482" t="s">
        <v>14438</v>
      </c>
      <c r="C3482" s="1" t="s">
        <v>1952</v>
      </c>
      <c r="D3482" s="1" t="s">
        <v>1903</v>
      </c>
      <c r="E3482" s="1">
        <v>0</v>
      </c>
      <c r="F3482" s="1" t="s">
        <v>7479</v>
      </c>
      <c r="G3482" s="1" t="s">
        <v>1964</v>
      </c>
    </row>
    <row r="3483" spans="1:7" x14ac:dyDescent="0.2">
      <c r="A3483" t="s">
        <v>14439</v>
      </c>
      <c r="B3483" t="s">
        <v>14440</v>
      </c>
      <c r="C3483" s="1" t="s">
        <v>1952</v>
      </c>
      <c r="D3483" s="1" t="s">
        <v>1903</v>
      </c>
      <c r="E3483" s="1">
        <v>0</v>
      </c>
      <c r="F3483" s="1" t="s">
        <v>7479</v>
      </c>
      <c r="G3483" s="1" t="s">
        <v>1956</v>
      </c>
    </row>
    <row r="3484" spans="1:7" x14ac:dyDescent="0.2">
      <c r="A3484" t="s">
        <v>14441</v>
      </c>
      <c r="B3484" t="s">
        <v>14442</v>
      </c>
      <c r="C3484" s="1" t="s">
        <v>1967</v>
      </c>
      <c r="D3484" s="1" t="s">
        <v>1903</v>
      </c>
      <c r="E3484" s="1">
        <v>0</v>
      </c>
      <c r="F3484" s="1" t="s">
        <v>7476</v>
      </c>
      <c r="G3484" s="1" t="s">
        <v>1968</v>
      </c>
    </row>
    <row r="3485" spans="1:7" x14ac:dyDescent="0.2">
      <c r="A3485" t="s">
        <v>14443</v>
      </c>
      <c r="B3485" t="s">
        <v>14444</v>
      </c>
      <c r="C3485" s="1" t="s">
        <v>1967</v>
      </c>
      <c r="D3485" s="1" t="s">
        <v>1903</v>
      </c>
      <c r="E3485" s="1">
        <v>0</v>
      </c>
      <c r="F3485" s="1" t="s">
        <v>7476</v>
      </c>
      <c r="G3485" s="1" t="s">
        <v>1968</v>
      </c>
    </row>
    <row r="3486" spans="1:7" x14ac:dyDescent="0.2">
      <c r="A3486" t="s">
        <v>14445</v>
      </c>
      <c r="B3486" t="s">
        <v>14446</v>
      </c>
      <c r="C3486" s="1" t="s">
        <v>1967</v>
      </c>
      <c r="D3486" s="1" t="s">
        <v>1903</v>
      </c>
      <c r="E3486" s="1">
        <v>0</v>
      </c>
      <c r="F3486" s="1" t="s">
        <v>7476</v>
      </c>
      <c r="G3486" s="1" t="s">
        <v>1969</v>
      </c>
    </row>
    <row r="3487" spans="1:7" x14ac:dyDescent="0.2">
      <c r="A3487" t="s">
        <v>14447</v>
      </c>
      <c r="B3487" t="s">
        <v>14448</v>
      </c>
      <c r="C3487" s="1" t="s">
        <v>1967</v>
      </c>
      <c r="D3487" s="1" t="s">
        <v>1903</v>
      </c>
      <c r="E3487" s="1">
        <v>0</v>
      </c>
      <c r="F3487" s="1" t="s">
        <v>7476</v>
      </c>
      <c r="G3487" s="1" t="s">
        <v>1970</v>
      </c>
    </row>
    <row r="3488" spans="1:7" x14ac:dyDescent="0.2">
      <c r="A3488" t="s">
        <v>14449</v>
      </c>
      <c r="B3488" t="s">
        <v>14450</v>
      </c>
      <c r="C3488" s="1" t="s">
        <v>1967</v>
      </c>
      <c r="D3488" s="1" t="s">
        <v>1903</v>
      </c>
      <c r="E3488" s="1">
        <v>0</v>
      </c>
      <c r="F3488" s="1" t="s">
        <v>7476</v>
      </c>
      <c r="G3488" s="1" t="s">
        <v>1969</v>
      </c>
    </row>
    <row r="3489" spans="1:7" x14ac:dyDescent="0.2">
      <c r="A3489" t="s">
        <v>14451</v>
      </c>
      <c r="B3489" t="s">
        <v>14452</v>
      </c>
      <c r="C3489" s="1" t="s">
        <v>1967</v>
      </c>
      <c r="D3489" s="1" t="s">
        <v>1903</v>
      </c>
      <c r="E3489" s="1">
        <v>0</v>
      </c>
      <c r="F3489" s="1" t="s">
        <v>7476</v>
      </c>
      <c r="G3489" s="1" t="s">
        <v>1970</v>
      </c>
    </row>
    <row r="3490" spans="1:7" x14ac:dyDescent="0.2">
      <c r="A3490" t="s">
        <v>14453</v>
      </c>
      <c r="B3490" t="s">
        <v>14454</v>
      </c>
      <c r="C3490" s="1" t="s">
        <v>1967</v>
      </c>
      <c r="D3490" s="1" t="s">
        <v>1903</v>
      </c>
      <c r="E3490" s="1">
        <v>0</v>
      </c>
      <c r="F3490" s="1" t="s">
        <v>7476</v>
      </c>
      <c r="G3490" s="1" t="s">
        <v>1971</v>
      </c>
    </row>
    <row r="3491" spans="1:7" x14ac:dyDescent="0.2">
      <c r="A3491" t="s">
        <v>14455</v>
      </c>
      <c r="B3491" t="s">
        <v>14456</v>
      </c>
      <c r="C3491" s="1" t="s">
        <v>1967</v>
      </c>
      <c r="D3491" s="1" t="s">
        <v>1903</v>
      </c>
      <c r="E3491" s="1">
        <v>0</v>
      </c>
      <c r="F3491" s="1" t="s">
        <v>7476</v>
      </c>
      <c r="G3491" s="1" t="s">
        <v>1970</v>
      </c>
    </row>
    <row r="3492" spans="1:7" x14ac:dyDescent="0.2">
      <c r="A3492" t="s">
        <v>14457</v>
      </c>
      <c r="B3492" t="s">
        <v>14458</v>
      </c>
      <c r="C3492" s="1" t="s">
        <v>1967</v>
      </c>
      <c r="D3492" s="1" t="s">
        <v>1903</v>
      </c>
      <c r="E3492" s="1">
        <v>0</v>
      </c>
      <c r="F3492" s="1" t="s">
        <v>7476</v>
      </c>
      <c r="G3492" s="1" t="s">
        <v>1972</v>
      </c>
    </row>
    <row r="3493" spans="1:7" x14ac:dyDescent="0.2">
      <c r="A3493" t="s">
        <v>14459</v>
      </c>
      <c r="B3493" t="s">
        <v>14460</v>
      </c>
      <c r="C3493" s="1" t="s">
        <v>1967</v>
      </c>
      <c r="D3493" s="1" t="s">
        <v>1903</v>
      </c>
      <c r="E3493" s="1">
        <v>0</v>
      </c>
      <c r="F3493" s="1" t="s">
        <v>7532</v>
      </c>
      <c r="G3493" s="1" t="s">
        <v>1973</v>
      </c>
    </row>
    <row r="3494" spans="1:7" x14ac:dyDescent="0.2">
      <c r="A3494" t="s">
        <v>14461</v>
      </c>
      <c r="B3494" t="s">
        <v>14462</v>
      </c>
      <c r="C3494" s="1" t="s">
        <v>1967</v>
      </c>
      <c r="D3494" s="1" t="s">
        <v>1903</v>
      </c>
      <c r="E3494" s="1">
        <v>0</v>
      </c>
      <c r="F3494" s="1" t="s">
        <v>7532</v>
      </c>
      <c r="G3494" s="1" t="s">
        <v>1973</v>
      </c>
    </row>
    <row r="3495" spans="1:7" x14ac:dyDescent="0.2">
      <c r="A3495" t="s">
        <v>14463</v>
      </c>
      <c r="B3495" t="s">
        <v>14464</v>
      </c>
      <c r="C3495" s="1" t="s">
        <v>1967</v>
      </c>
      <c r="D3495" s="1" t="s">
        <v>1903</v>
      </c>
      <c r="E3495" s="1">
        <v>0</v>
      </c>
      <c r="F3495" s="1" t="s">
        <v>7532</v>
      </c>
      <c r="G3495" s="1" t="s">
        <v>1971</v>
      </c>
    </row>
    <row r="3496" spans="1:7" x14ac:dyDescent="0.2">
      <c r="A3496" t="s">
        <v>14465</v>
      </c>
      <c r="B3496" t="s">
        <v>14466</v>
      </c>
      <c r="C3496" s="1" t="s">
        <v>1967</v>
      </c>
      <c r="D3496" s="1" t="s">
        <v>1903</v>
      </c>
      <c r="E3496" s="1">
        <v>0</v>
      </c>
      <c r="F3496" s="1" t="s">
        <v>7532</v>
      </c>
      <c r="G3496" s="1" t="s">
        <v>1971</v>
      </c>
    </row>
    <row r="3497" spans="1:7" x14ac:dyDescent="0.2">
      <c r="A3497" t="s">
        <v>14467</v>
      </c>
      <c r="B3497" t="s">
        <v>14468</v>
      </c>
      <c r="C3497" s="1" t="s">
        <v>1967</v>
      </c>
      <c r="D3497" s="1" t="s">
        <v>1903</v>
      </c>
      <c r="E3497" s="1">
        <v>0</v>
      </c>
      <c r="F3497" s="1" t="s">
        <v>7532</v>
      </c>
      <c r="G3497" s="1" t="s">
        <v>1972</v>
      </c>
    </row>
    <row r="3498" spans="1:7" x14ac:dyDescent="0.2">
      <c r="A3498" t="s">
        <v>14469</v>
      </c>
      <c r="B3498" t="s">
        <v>14470</v>
      </c>
      <c r="C3498" s="1" t="s">
        <v>1967</v>
      </c>
      <c r="D3498" s="1" t="s">
        <v>1903</v>
      </c>
      <c r="E3498" s="1">
        <v>0</v>
      </c>
      <c r="F3498" s="1" t="s">
        <v>7532</v>
      </c>
      <c r="G3498" s="1" t="s">
        <v>1972</v>
      </c>
    </row>
    <row r="3499" spans="1:7" x14ac:dyDescent="0.2">
      <c r="A3499" t="s">
        <v>14471</v>
      </c>
      <c r="B3499" t="s">
        <v>14472</v>
      </c>
      <c r="C3499" s="1" t="s">
        <v>1967</v>
      </c>
      <c r="D3499" s="1" t="s">
        <v>1903</v>
      </c>
      <c r="E3499" s="1">
        <v>0</v>
      </c>
      <c r="F3499" s="1" t="s">
        <v>7532</v>
      </c>
      <c r="G3499" s="1" t="s">
        <v>1974</v>
      </c>
    </row>
    <row r="3500" spans="1:7" x14ac:dyDescent="0.2">
      <c r="A3500" t="s">
        <v>14473</v>
      </c>
      <c r="B3500" t="s">
        <v>14474</v>
      </c>
      <c r="C3500" s="1" t="s">
        <v>1967</v>
      </c>
      <c r="D3500" s="1" t="s">
        <v>1903</v>
      </c>
      <c r="E3500" s="1">
        <v>0</v>
      </c>
      <c r="F3500" s="1" t="s">
        <v>7532</v>
      </c>
      <c r="G3500" s="1" t="s">
        <v>1974</v>
      </c>
    </row>
    <row r="3501" spans="1:7" x14ac:dyDescent="0.2">
      <c r="A3501" t="s">
        <v>14475</v>
      </c>
      <c r="B3501" t="s">
        <v>14476</v>
      </c>
      <c r="C3501" s="1" t="s">
        <v>1967</v>
      </c>
      <c r="D3501" s="1" t="s">
        <v>1903</v>
      </c>
      <c r="E3501" s="1">
        <v>0</v>
      </c>
      <c r="F3501" s="1" t="s">
        <v>7479</v>
      </c>
      <c r="G3501" s="1" t="s">
        <v>1975</v>
      </c>
    </row>
    <row r="3502" spans="1:7" x14ac:dyDescent="0.2">
      <c r="A3502" t="s">
        <v>14477</v>
      </c>
      <c r="B3502" t="s">
        <v>14478</v>
      </c>
      <c r="C3502" s="1" t="s">
        <v>1967</v>
      </c>
      <c r="D3502" s="1" t="s">
        <v>1903</v>
      </c>
      <c r="E3502" s="1">
        <v>0</v>
      </c>
      <c r="F3502" s="1" t="s">
        <v>7479</v>
      </c>
      <c r="G3502" s="1" t="s">
        <v>1975</v>
      </c>
    </row>
    <row r="3503" spans="1:7" x14ac:dyDescent="0.2">
      <c r="A3503" t="s">
        <v>14479</v>
      </c>
      <c r="B3503" t="s">
        <v>14480</v>
      </c>
      <c r="C3503" s="1" t="s">
        <v>1967</v>
      </c>
      <c r="D3503" s="1" t="s">
        <v>1903</v>
      </c>
      <c r="E3503" s="1">
        <v>0</v>
      </c>
      <c r="F3503" s="1" t="s">
        <v>7479</v>
      </c>
      <c r="G3503" s="1" t="s">
        <v>1975</v>
      </c>
    </row>
    <row r="3504" spans="1:7" x14ac:dyDescent="0.2">
      <c r="A3504" t="s">
        <v>14481</v>
      </c>
      <c r="B3504" t="s">
        <v>14482</v>
      </c>
      <c r="C3504" s="1" t="s">
        <v>1967</v>
      </c>
      <c r="D3504" s="1" t="s">
        <v>1903</v>
      </c>
      <c r="E3504" s="1">
        <v>0</v>
      </c>
      <c r="F3504" s="1" t="s">
        <v>7479</v>
      </c>
      <c r="G3504" s="1" t="s">
        <v>1976</v>
      </c>
    </row>
    <row r="3505" spans="1:7" x14ac:dyDescent="0.2">
      <c r="A3505" t="s">
        <v>14483</v>
      </c>
      <c r="B3505" t="s">
        <v>14484</v>
      </c>
      <c r="C3505" s="1" t="s">
        <v>1967</v>
      </c>
      <c r="D3505" s="1" t="s">
        <v>1903</v>
      </c>
      <c r="E3505" s="1">
        <v>0</v>
      </c>
      <c r="F3505" s="1" t="s">
        <v>7479</v>
      </c>
      <c r="G3505" s="1" t="s">
        <v>1976</v>
      </c>
    </row>
    <row r="3506" spans="1:7" x14ac:dyDescent="0.2">
      <c r="A3506" t="s">
        <v>14485</v>
      </c>
      <c r="B3506" t="s">
        <v>14486</v>
      </c>
      <c r="C3506" s="1" t="s">
        <v>1967</v>
      </c>
      <c r="D3506" s="1" t="s">
        <v>1903</v>
      </c>
      <c r="E3506" s="1">
        <v>0</v>
      </c>
      <c r="F3506" s="1" t="s">
        <v>7479</v>
      </c>
      <c r="G3506" s="1" t="s">
        <v>1977</v>
      </c>
    </row>
    <row r="3507" spans="1:7" x14ac:dyDescent="0.2">
      <c r="A3507" t="s">
        <v>14487</v>
      </c>
      <c r="B3507" t="s">
        <v>14488</v>
      </c>
      <c r="C3507" s="1" t="s">
        <v>1967</v>
      </c>
      <c r="D3507" s="1" t="s">
        <v>1903</v>
      </c>
      <c r="E3507" s="1">
        <v>0</v>
      </c>
      <c r="F3507" s="1" t="s">
        <v>7479</v>
      </c>
      <c r="G3507" s="1" t="s">
        <v>1978</v>
      </c>
    </row>
    <row r="3508" spans="1:7" x14ac:dyDescent="0.2">
      <c r="A3508" t="s">
        <v>14489</v>
      </c>
      <c r="B3508" t="s">
        <v>14490</v>
      </c>
      <c r="C3508" s="1" t="s">
        <v>1967</v>
      </c>
      <c r="D3508" s="1" t="s">
        <v>1903</v>
      </c>
      <c r="E3508" s="1">
        <v>0</v>
      </c>
      <c r="F3508" s="1" t="s">
        <v>7479</v>
      </c>
      <c r="G3508" s="1" t="s">
        <v>1979</v>
      </c>
    </row>
    <row r="3509" spans="1:7" x14ac:dyDescent="0.2">
      <c r="A3509" t="s">
        <v>14491</v>
      </c>
      <c r="B3509" t="s">
        <v>14492</v>
      </c>
      <c r="C3509" s="1" t="s">
        <v>1967</v>
      </c>
      <c r="D3509" s="1" t="s">
        <v>1903</v>
      </c>
      <c r="E3509" s="1">
        <v>0</v>
      </c>
      <c r="F3509" s="1" t="s">
        <v>7479</v>
      </c>
      <c r="G3509" s="1" t="s">
        <v>1976</v>
      </c>
    </row>
    <row r="3510" spans="1:7" x14ac:dyDescent="0.2">
      <c r="A3510" t="s">
        <v>14493</v>
      </c>
      <c r="B3510" t="s">
        <v>14494</v>
      </c>
      <c r="C3510" s="1" t="s">
        <v>1967</v>
      </c>
      <c r="D3510" s="1" t="s">
        <v>1903</v>
      </c>
      <c r="E3510" s="1">
        <v>0</v>
      </c>
      <c r="F3510" s="1" t="s">
        <v>7479</v>
      </c>
      <c r="G3510" s="1" t="s">
        <v>1980</v>
      </c>
    </row>
    <row r="3511" spans="1:7" x14ac:dyDescent="0.2">
      <c r="A3511" t="s">
        <v>14495</v>
      </c>
      <c r="B3511" t="s">
        <v>14496</v>
      </c>
      <c r="C3511" s="1" t="s">
        <v>1967</v>
      </c>
      <c r="D3511" s="1" t="s">
        <v>1903</v>
      </c>
      <c r="E3511" s="1">
        <v>0</v>
      </c>
      <c r="F3511" s="1" t="s">
        <v>7479</v>
      </c>
      <c r="G3511" s="1" t="s">
        <v>1981</v>
      </c>
    </row>
    <row r="3512" spans="1:7" x14ac:dyDescent="0.2">
      <c r="A3512" t="s">
        <v>14497</v>
      </c>
      <c r="B3512" t="s">
        <v>14498</v>
      </c>
      <c r="C3512" s="1" t="s">
        <v>1967</v>
      </c>
      <c r="D3512" s="1" t="s">
        <v>1903</v>
      </c>
      <c r="E3512" s="1">
        <v>0</v>
      </c>
      <c r="F3512" s="1" t="s">
        <v>7479</v>
      </c>
      <c r="G3512" s="1" t="s">
        <v>1979</v>
      </c>
    </row>
    <row r="3513" spans="1:7" x14ac:dyDescent="0.2">
      <c r="A3513" t="s">
        <v>14499</v>
      </c>
      <c r="B3513" t="s">
        <v>14500</v>
      </c>
      <c r="C3513" s="1" t="s">
        <v>1967</v>
      </c>
      <c r="D3513" s="1" t="s">
        <v>1903</v>
      </c>
      <c r="E3513" s="1">
        <v>0</v>
      </c>
      <c r="F3513" s="1" t="s">
        <v>7479</v>
      </c>
      <c r="G3513" s="1" t="s">
        <v>1980</v>
      </c>
    </row>
    <row r="3514" spans="1:7" x14ac:dyDescent="0.2">
      <c r="A3514" t="s">
        <v>14501</v>
      </c>
      <c r="B3514" t="s">
        <v>14502</v>
      </c>
      <c r="C3514" s="1" t="s">
        <v>1967</v>
      </c>
      <c r="D3514" s="1" t="s">
        <v>1903</v>
      </c>
      <c r="E3514" s="1">
        <v>0</v>
      </c>
      <c r="F3514" s="1" t="s">
        <v>7479</v>
      </c>
      <c r="G3514" s="1" t="s">
        <v>1978</v>
      </c>
    </row>
    <row r="3515" spans="1:7" x14ac:dyDescent="0.2">
      <c r="A3515" t="s">
        <v>14503</v>
      </c>
      <c r="B3515" t="s">
        <v>14504</v>
      </c>
      <c r="C3515" s="1" t="s">
        <v>1967</v>
      </c>
      <c r="D3515" s="1" t="s">
        <v>1903</v>
      </c>
      <c r="E3515" s="1">
        <v>0</v>
      </c>
      <c r="F3515" s="1" t="s">
        <v>7479</v>
      </c>
      <c r="G3515" s="1" t="s">
        <v>1981</v>
      </c>
    </row>
    <row r="3516" spans="1:7" x14ac:dyDescent="0.2">
      <c r="A3516" t="s">
        <v>14505</v>
      </c>
      <c r="B3516" t="s">
        <v>14506</v>
      </c>
      <c r="C3516" s="1" t="s">
        <v>1967</v>
      </c>
      <c r="D3516" s="1" t="s">
        <v>1903</v>
      </c>
      <c r="E3516" s="1">
        <v>0</v>
      </c>
      <c r="F3516" s="1" t="s">
        <v>7479</v>
      </c>
      <c r="G3516" s="1" t="s">
        <v>1982</v>
      </c>
    </row>
    <row r="3517" spans="1:7" x14ac:dyDescent="0.2">
      <c r="A3517" t="s">
        <v>14507</v>
      </c>
      <c r="B3517" t="s">
        <v>14508</v>
      </c>
      <c r="C3517" s="1" t="s">
        <v>1967</v>
      </c>
      <c r="D3517" s="1" t="s">
        <v>1903</v>
      </c>
      <c r="E3517" s="1">
        <v>0</v>
      </c>
      <c r="F3517" s="1" t="s">
        <v>7479</v>
      </c>
      <c r="G3517" s="1" t="s">
        <v>1983</v>
      </c>
    </row>
    <row r="3518" spans="1:7" x14ac:dyDescent="0.2">
      <c r="A3518" t="s">
        <v>14509</v>
      </c>
      <c r="B3518" t="s">
        <v>14510</v>
      </c>
      <c r="C3518" s="1" t="s">
        <v>1967</v>
      </c>
      <c r="D3518" s="1" t="s">
        <v>1903</v>
      </c>
      <c r="E3518" s="1">
        <v>0</v>
      </c>
      <c r="F3518" s="1" t="s">
        <v>7479</v>
      </c>
      <c r="G3518" s="1" t="s">
        <v>1983</v>
      </c>
    </row>
    <row r="3519" spans="1:7" x14ac:dyDescent="0.2">
      <c r="A3519" t="s">
        <v>14511</v>
      </c>
      <c r="B3519" t="s">
        <v>14512</v>
      </c>
      <c r="C3519" s="1" t="s">
        <v>1967</v>
      </c>
      <c r="D3519" s="1" t="s">
        <v>1903</v>
      </c>
      <c r="E3519" s="1">
        <v>0</v>
      </c>
      <c r="F3519" s="1" t="s">
        <v>7479</v>
      </c>
      <c r="G3519" s="1" t="s">
        <v>1984</v>
      </c>
    </row>
    <row r="3520" spans="1:7" x14ac:dyDescent="0.2">
      <c r="A3520" t="s">
        <v>14513</v>
      </c>
      <c r="B3520" t="s">
        <v>14514</v>
      </c>
      <c r="C3520" s="1" t="s">
        <v>1967</v>
      </c>
      <c r="D3520" s="1" t="s">
        <v>1903</v>
      </c>
      <c r="E3520" s="1">
        <v>0</v>
      </c>
      <c r="F3520" s="1" t="s">
        <v>7479</v>
      </c>
      <c r="G3520" s="1" t="s">
        <v>1984</v>
      </c>
    </row>
    <row r="3521" spans="1:7" x14ac:dyDescent="0.2">
      <c r="A3521" t="s">
        <v>14515</v>
      </c>
      <c r="B3521" t="s">
        <v>14516</v>
      </c>
      <c r="C3521" s="1" t="s">
        <v>1985</v>
      </c>
      <c r="D3521" s="1" t="s">
        <v>1903</v>
      </c>
      <c r="E3521" s="1">
        <v>0</v>
      </c>
      <c r="F3521" s="1" t="s">
        <v>7476</v>
      </c>
      <c r="G3521" s="1" t="s">
        <v>1986</v>
      </c>
    </row>
    <row r="3522" spans="1:7" x14ac:dyDescent="0.2">
      <c r="A3522" t="s">
        <v>14517</v>
      </c>
      <c r="B3522" t="s">
        <v>14518</v>
      </c>
      <c r="C3522" s="1" t="s">
        <v>1985</v>
      </c>
      <c r="D3522" s="1" t="s">
        <v>1903</v>
      </c>
      <c r="E3522" s="1">
        <v>0</v>
      </c>
      <c r="F3522" s="1" t="s">
        <v>7476</v>
      </c>
      <c r="G3522" s="1" t="s">
        <v>1986</v>
      </c>
    </row>
    <row r="3523" spans="1:7" x14ac:dyDescent="0.2">
      <c r="A3523" t="s">
        <v>14519</v>
      </c>
      <c r="B3523" t="s">
        <v>14520</v>
      </c>
      <c r="C3523" s="1" t="s">
        <v>1985</v>
      </c>
      <c r="D3523" s="1" t="s">
        <v>1903</v>
      </c>
      <c r="E3523" s="1">
        <v>0</v>
      </c>
      <c r="F3523" s="1" t="s">
        <v>7476</v>
      </c>
      <c r="G3523" s="1" t="s">
        <v>1987</v>
      </c>
    </row>
    <row r="3524" spans="1:7" x14ac:dyDescent="0.2">
      <c r="A3524" t="s">
        <v>14521</v>
      </c>
      <c r="B3524" t="s">
        <v>14522</v>
      </c>
      <c r="C3524" s="1" t="s">
        <v>1985</v>
      </c>
      <c r="D3524" s="1" t="s">
        <v>1903</v>
      </c>
      <c r="E3524" s="1">
        <v>0</v>
      </c>
      <c r="F3524" s="1" t="s">
        <v>7476</v>
      </c>
      <c r="G3524" s="1" t="s">
        <v>1987</v>
      </c>
    </row>
    <row r="3525" spans="1:7" x14ac:dyDescent="0.2">
      <c r="A3525" t="s">
        <v>14523</v>
      </c>
      <c r="B3525" t="s">
        <v>14524</v>
      </c>
      <c r="C3525" s="1" t="s">
        <v>1985</v>
      </c>
      <c r="D3525" s="1" t="s">
        <v>1903</v>
      </c>
      <c r="E3525" s="1">
        <v>0</v>
      </c>
      <c r="F3525" s="1" t="s">
        <v>7476</v>
      </c>
      <c r="G3525" s="1" t="s">
        <v>1988</v>
      </c>
    </row>
    <row r="3526" spans="1:7" x14ac:dyDescent="0.2">
      <c r="A3526" t="s">
        <v>14525</v>
      </c>
      <c r="B3526" t="s">
        <v>14526</v>
      </c>
      <c r="C3526" s="1" t="s">
        <v>1985</v>
      </c>
      <c r="D3526" s="1" t="s">
        <v>1903</v>
      </c>
      <c r="E3526" s="1">
        <v>0</v>
      </c>
      <c r="F3526" s="1" t="s">
        <v>7532</v>
      </c>
      <c r="G3526" s="1" t="s">
        <v>1989</v>
      </c>
    </row>
    <row r="3527" spans="1:7" x14ac:dyDescent="0.2">
      <c r="A3527" t="s">
        <v>14527</v>
      </c>
      <c r="B3527" t="s">
        <v>14528</v>
      </c>
      <c r="C3527" s="1" t="s">
        <v>1985</v>
      </c>
      <c r="D3527" s="1" t="s">
        <v>1903</v>
      </c>
      <c r="E3527" s="1">
        <v>0</v>
      </c>
      <c r="F3527" s="1" t="s">
        <v>7532</v>
      </c>
      <c r="G3527" s="1" t="s">
        <v>1989</v>
      </c>
    </row>
    <row r="3528" spans="1:7" x14ac:dyDescent="0.2">
      <c r="A3528" t="s">
        <v>14529</v>
      </c>
      <c r="B3528" t="s">
        <v>14530</v>
      </c>
      <c r="C3528" s="1" t="s">
        <v>1985</v>
      </c>
      <c r="D3528" s="1" t="s">
        <v>1903</v>
      </c>
      <c r="E3528" s="1">
        <v>0</v>
      </c>
      <c r="F3528" s="1" t="s">
        <v>7532</v>
      </c>
      <c r="G3528" s="1" t="s">
        <v>1990</v>
      </c>
    </row>
    <row r="3529" spans="1:7" x14ac:dyDescent="0.2">
      <c r="A3529" t="s">
        <v>14531</v>
      </c>
      <c r="B3529" t="s">
        <v>14532</v>
      </c>
      <c r="C3529" s="1" t="s">
        <v>1985</v>
      </c>
      <c r="D3529" s="1" t="s">
        <v>1903</v>
      </c>
      <c r="E3529" s="1">
        <v>0</v>
      </c>
      <c r="F3529" s="1" t="s">
        <v>7532</v>
      </c>
      <c r="G3529" s="1" t="s">
        <v>1990</v>
      </c>
    </row>
    <row r="3530" spans="1:7" x14ac:dyDescent="0.2">
      <c r="A3530" t="s">
        <v>14533</v>
      </c>
      <c r="B3530" t="s">
        <v>14534</v>
      </c>
      <c r="C3530" s="1" t="s">
        <v>1985</v>
      </c>
      <c r="D3530" s="1" t="s">
        <v>1903</v>
      </c>
      <c r="E3530" s="1">
        <v>0</v>
      </c>
      <c r="F3530" s="1" t="s">
        <v>7532</v>
      </c>
      <c r="G3530" s="1" t="s">
        <v>1991</v>
      </c>
    </row>
    <row r="3531" spans="1:7" x14ac:dyDescent="0.2">
      <c r="A3531" t="s">
        <v>14535</v>
      </c>
      <c r="B3531" t="s">
        <v>14536</v>
      </c>
      <c r="C3531" s="1" t="s">
        <v>1985</v>
      </c>
      <c r="D3531" s="1" t="s">
        <v>1903</v>
      </c>
      <c r="E3531" s="1">
        <v>0</v>
      </c>
      <c r="F3531" s="1" t="s">
        <v>7532</v>
      </c>
      <c r="G3531" s="1" t="s">
        <v>1992</v>
      </c>
    </row>
    <row r="3532" spans="1:7" x14ac:dyDescent="0.2">
      <c r="A3532" t="s">
        <v>14537</v>
      </c>
      <c r="B3532" t="s">
        <v>14538</v>
      </c>
      <c r="C3532" s="1" t="s">
        <v>1985</v>
      </c>
      <c r="D3532" s="1" t="s">
        <v>1903</v>
      </c>
      <c r="E3532" s="1">
        <v>0</v>
      </c>
      <c r="F3532" s="1" t="s">
        <v>7532</v>
      </c>
      <c r="G3532" s="1" t="s">
        <v>1992</v>
      </c>
    </row>
    <row r="3533" spans="1:7" x14ac:dyDescent="0.2">
      <c r="A3533" t="s">
        <v>14539</v>
      </c>
      <c r="B3533" t="s">
        <v>14540</v>
      </c>
      <c r="C3533" s="1" t="s">
        <v>1985</v>
      </c>
      <c r="D3533" s="1" t="s">
        <v>1903</v>
      </c>
      <c r="E3533" s="1">
        <v>0</v>
      </c>
      <c r="F3533" s="1" t="s">
        <v>7479</v>
      </c>
      <c r="G3533" s="1" t="s">
        <v>1993</v>
      </c>
    </row>
    <row r="3534" spans="1:7" x14ac:dyDescent="0.2">
      <c r="A3534" t="s">
        <v>14541</v>
      </c>
      <c r="B3534" t="s">
        <v>14542</v>
      </c>
      <c r="C3534" s="1" t="s">
        <v>1985</v>
      </c>
      <c r="D3534" s="1" t="s">
        <v>1903</v>
      </c>
      <c r="E3534" s="1">
        <v>0</v>
      </c>
      <c r="F3534" s="1" t="s">
        <v>7479</v>
      </c>
      <c r="G3534" s="1" t="s">
        <v>1993</v>
      </c>
    </row>
    <row r="3535" spans="1:7" x14ac:dyDescent="0.2">
      <c r="A3535" t="s">
        <v>14543</v>
      </c>
      <c r="B3535" t="s">
        <v>14544</v>
      </c>
      <c r="C3535" s="1" t="s">
        <v>1985</v>
      </c>
      <c r="D3535" s="1" t="s">
        <v>1903</v>
      </c>
      <c r="E3535" s="1">
        <v>0</v>
      </c>
      <c r="F3535" s="1" t="s">
        <v>7479</v>
      </c>
      <c r="G3535" s="1" t="s">
        <v>1994</v>
      </c>
    </row>
    <row r="3536" spans="1:7" x14ac:dyDescent="0.2">
      <c r="A3536" t="s">
        <v>14545</v>
      </c>
      <c r="B3536" t="s">
        <v>14546</v>
      </c>
      <c r="C3536" s="1" t="s">
        <v>1985</v>
      </c>
      <c r="D3536" s="1" t="s">
        <v>1903</v>
      </c>
      <c r="E3536" s="1">
        <v>0</v>
      </c>
      <c r="F3536" s="1" t="s">
        <v>7479</v>
      </c>
      <c r="G3536" s="1" t="s">
        <v>1994</v>
      </c>
    </row>
    <row r="3537" spans="1:7" x14ac:dyDescent="0.2">
      <c r="A3537" t="s">
        <v>14547</v>
      </c>
      <c r="B3537" t="s">
        <v>14548</v>
      </c>
      <c r="C3537" s="1" t="s">
        <v>1985</v>
      </c>
      <c r="D3537" s="1" t="s">
        <v>1903</v>
      </c>
      <c r="E3537" s="1">
        <v>0</v>
      </c>
      <c r="F3537" s="1" t="s">
        <v>7479</v>
      </c>
      <c r="G3537" s="1" t="s">
        <v>1993</v>
      </c>
    </row>
    <row r="3538" spans="1:7" x14ac:dyDescent="0.2">
      <c r="A3538" t="s">
        <v>14549</v>
      </c>
      <c r="B3538" t="s">
        <v>14550</v>
      </c>
      <c r="C3538" s="1" t="s">
        <v>1985</v>
      </c>
      <c r="D3538" s="1" t="s">
        <v>1903</v>
      </c>
      <c r="E3538" s="1">
        <v>0</v>
      </c>
      <c r="F3538" s="1" t="s">
        <v>7479</v>
      </c>
      <c r="G3538" s="1" t="s">
        <v>1994</v>
      </c>
    </row>
    <row r="3539" spans="1:7" x14ac:dyDescent="0.2">
      <c r="A3539" t="s">
        <v>14551</v>
      </c>
      <c r="B3539" t="s">
        <v>14552</v>
      </c>
      <c r="C3539" s="1" t="s">
        <v>1985</v>
      </c>
      <c r="D3539" s="1" t="s">
        <v>1903</v>
      </c>
      <c r="E3539" s="1">
        <v>0</v>
      </c>
      <c r="F3539" s="1" t="s">
        <v>7479</v>
      </c>
      <c r="G3539" s="1" t="s">
        <v>1994</v>
      </c>
    </row>
    <row r="3540" spans="1:7" x14ac:dyDescent="0.2">
      <c r="A3540" t="s">
        <v>14553</v>
      </c>
      <c r="B3540" t="s">
        <v>14554</v>
      </c>
      <c r="C3540" s="1" t="s">
        <v>1985</v>
      </c>
      <c r="D3540" s="1" t="s">
        <v>1903</v>
      </c>
      <c r="E3540" s="1">
        <v>0</v>
      </c>
      <c r="F3540" s="1" t="s">
        <v>7479</v>
      </c>
      <c r="G3540" s="1" t="s">
        <v>1995</v>
      </c>
    </row>
    <row r="3541" spans="1:7" x14ac:dyDescent="0.2">
      <c r="A3541" t="s">
        <v>14555</v>
      </c>
      <c r="B3541" t="s">
        <v>14556</v>
      </c>
      <c r="C3541" s="1" t="s">
        <v>1985</v>
      </c>
      <c r="D3541" s="1" t="s">
        <v>1903</v>
      </c>
      <c r="E3541" s="1">
        <v>0</v>
      </c>
      <c r="F3541" s="1" t="s">
        <v>7479</v>
      </c>
      <c r="G3541" s="1" t="s">
        <v>1995</v>
      </c>
    </row>
    <row r="3542" spans="1:7" x14ac:dyDescent="0.2">
      <c r="A3542" t="s">
        <v>14557</v>
      </c>
      <c r="B3542" t="s">
        <v>14558</v>
      </c>
      <c r="C3542" s="1" t="s">
        <v>1985</v>
      </c>
      <c r="D3542" s="1" t="s">
        <v>1903</v>
      </c>
      <c r="E3542" s="1">
        <v>0</v>
      </c>
      <c r="F3542" s="1" t="s">
        <v>7479</v>
      </c>
      <c r="G3542" s="1" t="s">
        <v>1996</v>
      </c>
    </row>
    <row r="3543" spans="1:7" x14ac:dyDescent="0.2">
      <c r="A3543" t="s">
        <v>14559</v>
      </c>
      <c r="B3543" t="s">
        <v>14560</v>
      </c>
      <c r="C3543" s="1" t="s">
        <v>1985</v>
      </c>
      <c r="D3543" s="1" t="s">
        <v>1903</v>
      </c>
      <c r="E3543" s="1">
        <v>0</v>
      </c>
      <c r="F3543" s="1" t="s">
        <v>7479</v>
      </c>
      <c r="G3543" s="1" t="s">
        <v>1996</v>
      </c>
    </row>
    <row r="3544" spans="1:7" x14ac:dyDescent="0.2">
      <c r="A3544" t="s">
        <v>14561</v>
      </c>
      <c r="B3544" t="s">
        <v>14562</v>
      </c>
      <c r="C3544" s="1" t="s">
        <v>1985</v>
      </c>
      <c r="D3544" s="1" t="s">
        <v>1903</v>
      </c>
      <c r="E3544" s="1">
        <v>0</v>
      </c>
      <c r="F3544" s="1" t="s">
        <v>7479</v>
      </c>
      <c r="G3544" s="1" t="s">
        <v>1995</v>
      </c>
    </row>
    <row r="3545" spans="1:7" x14ac:dyDescent="0.2">
      <c r="A3545" t="s">
        <v>14563</v>
      </c>
      <c r="B3545" t="s">
        <v>14564</v>
      </c>
      <c r="C3545" s="1" t="s">
        <v>1985</v>
      </c>
      <c r="D3545" s="1" t="s">
        <v>1903</v>
      </c>
      <c r="E3545" s="1">
        <v>0</v>
      </c>
      <c r="F3545" s="1" t="s">
        <v>7479</v>
      </c>
      <c r="G3545" s="1" t="s">
        <v>1997</v>
      </c>
    </row>
    <row r="3546" spans="1:7" x14ac:dyDescent="0.2">
      <c r="A3546" t="s">
        <v>14565</v>
      </c>
      <c r="B3546" t="s">
        <v>14566</v>
      </c>
      <c r="C3546" s="1" t="s">
        <v>1985</v>
      </c>
      <c r="D3546" s="1" t="s">
        <v>1903</v>
      </c>
      <c r="E3546" s="1">
        <v>0</v>
      </c>
      <c r="F3546" s="1" t="s">
        <v>7479</v>
      </c>
      <c r="G3546" s="1" t="s">
        <v>1997</v>
      </c>
    </row>
    <row r="3547" spans="1:7" x14ac:dyDescent="0.2">
      <c r="A3547" t="s">
        <v>14567</v>
      </c>
      <c r="B3547" t="s">
        <v>14568</v>
      </c>
      <c r="C3547" s="1" t="s">
        <v>1985</v>
      </c>
      <c r="D3547" s="1" t="s">
        <v>1903</v>
      </c>
      <c r="E3547" s="1">
        <v>0</v>
      </c>
      <c r="F3547" s="1" t="s">
        <v>7479</v>
      </c>
      <c r="G3547" s="1" t="s">
        <v>1998</v>
      </c>
    </row>
    <row r="3548" spans="1:7" x14ac:dyDescent="0.2">
      <c r="A3548" t="s">
        <v>14569</v>
      </c>
      <c r="B3548" t="s">
        <v>14570</v>
      </c>
      <c r="C3548" s="1" t="s">
        <v>1985</v>
      </c>
      <c r="D3548" s="1" t="s">
        <v>1903</v>
      </c>
      <c r="E3548" s="1">
        <v>0</v>
      </c>
      <c r="F3548" s="1" t="s">
        <v>7479</v>
      </c>
      <c r="G3548" s="1" t="s">
        <v>1995</v>
      </c>
    </row>
    <row r="3549" spans="1:7" x14ac:dyDescent="0.2">
      <c r="A3549" t="s">
        <v>14571</v>
      </c>
      <c r="B3549" t="s">
        <v>14572</v>
      </c>
      <c r="C3549" s="1" t="s">
        <v>1985</v>
      </c>
      <c r="D3549" s="1" t="s">
        <v>1903</v>
      </c>
      <c r="E3549" s="1">
        <v>0</v>
      </c>
      <c r="F3549" s="1" t="s">
        <v>7479</v>
      </c>
      <c r="G3549" s="1" t="s">
        <v>1998</v>
      </c>
    </row>
    <row r="3550" spans="1:7" x14ac:dyDescent="0.2">
      <c r="A3550" t="s">
        <v>14573</v>
      </c>
      <c r="B3550" t="s">
        <v>14574</v>
      </c>
      <c r="C3550" s="1" t="s">
        <v>1985</v>
      </c>
      <c r="D3550" s="1" t="s">
        <v>1903</v>
      </c>
      <c r="E3550" s="1">
        <v>0</v>
      </c>
      <c r="F3550" s="1" t="s">
        <v>7479</v>
      </c>
      <c r="G3550" s="1" t="s">
        <v>1998</v>
      </c>
    </row>
    <row r="3551" spans="1:7" x14ac:dyDescent="0.2">
      <c r="A3551" t="s">
        <v>14575</v>
      </c>
      <c r="B3551" t="s">
        <v>14576</v>
      </c>
      <c r="C3551" s="1" t="s">
        <v>1985</v>
      </c>
      <c r="D3551" s="1" t="s">
        <v>1903</v>
      </c>
      <c r="E3551" s="1">
        <v>0</v>
      </c>
      <c r="F3551" s="1" t="s">
        <v>7479</v>
      </c>
      <c r="G3551" s="1" t="s">
        <v>1999</v>
      </c>
    </row>
    <row r="3552" spans="1:7" x14ac:dyDescent="0.2">
      <c r="A3552" t="s">
        <v>14577</v>
      </c>
      <c r="B3552" t="s">
        <v>14578</v>
      </c>
      <c r="C3552" s="1" t="s">
        <v>1985</v>
      </c>
      <c r="D3552" s="1" t="s">
        <v>1903</v>
      </c>
      <c r="E3552" s="1">
        <v>0</v>
      </c>
      <c r="F3552" s="1" t="s">
        <v>7479</v>
      </c>
      <c r="G3552" s="1" t="s">
        <v>2000</v>
      </c>
    </row>
    <row r="3553" spans="1:7" x14ac:dyDescent="0.2">
      <c r="A3553" t="s">
        <v>14579</v>
      </c>
      <c r="B3553" t="s">
        <v>14580</v>
      </c>
      <c r="C3553" s="1" t="s">
        <v>1985</v>
      </c>
      <c r="D3553" s="1" t="s">
        <v>1903</v>
      </c>
      <c r="E3553" s="1">
        <v>0</v>
      </c>
      <c r="F3553" s="1" t="s">
        <v>7479</v>
      </c>
      <c r="G3553" s="1" t="s">
        <v>1999</v>
      </c>
    </row>
    <row r="3554" spans="1:7" x14ac:dyDescent="0.2">
      <c r="A3554" t="s">
        <v>14581</v>
      </c>
      <c r="B3554" t="s">
        <v>14582</v>
      </c>
      <c r="C3554" s="1" t="s">
        <v>1985</v>
      </c>
      <c r="D3554" s="1" t="s">
        <v>1903</v>
      </c>
      <c r="E3554" s="1">
        <v>0</v>
      </c>
      <c r="F3554" s="1" t="s">
        <v>7479</v>
      </c>
      <c r="G3554" s="1" t="s">
        <v>2000</v>
      </c>
    </row>
    <row r="3555" spans="1:7" x14ac:dyDescent="0.2">
      <c r="A3555" t="s">
        <v>14583</v>
      </c>
      <c r="B3555" t="s">
        <v>14584</v>
      </c>
      <c r="C3555" s="1" t="s">
        <v>1985</v>
      </c>
      <c r="D3555" s="1" t="s">
        <v>1903</v>
      </c>
      <c r="E3555" s="1">
        <v>0</v>
      </c>
      <c r="F3555" s="1" t="s">
        <v>7479</v>
      </c>
      <c r="G3555" s="1" t="s">
        <v>2000</v>
      </c>
    </row>
    <row r="3556" spans="1:7" x14ac:dyDescent="0.2">
      <c r="A3556" t="s">
        <v>14585</v>
      </c>
      <c r="B3556" t="s">
        <v>14586</v>
      </c>
      <c r="C3556" s="1" t="s">
        <v>1985</v>
      </c>
      <c r="D3556" s="1" t="s">
        <v>1903</v>
      </c>
      <c r="E3556" s="1">
        <v>0</v>
      </c>
      <c r="F3556" s="1" t="s">
        <v>7479</v>
      </c>
      <c r="G3556" s="1" t="s">
        <v>2001</v>
      </c>
    </row>
    <row r="3557" spans="1:7" x14ac:dyDescent="0.2">
      <c r="A3557" t="s">
        <v>14587</v>
      </c>
      <c r="B3557" t="s">
        <v>14588</v>
      </c>
      <c r="C3557" s="1" t="s">
        <v>1985</v>
      </c>
      <c r="D3557" s="1" t="s">
        <v>1903</v>
      </c>
      <c r="E3557" s="1">
        <v>0</v>
      </c>
      <c r="F3557" s="1" t="s">
        <v>7479</v>
      </c>
      <c r="G3557" s="1" t="s">
        <v>2002</v>
      </c>
    </row>
    <row r="3558" spans="1:7" x14ac:dyDescent="0.2">
      <c r="A3558" t="s">
        <v>14589</v>
      </c>
      <c r="B3558" t="s">
        <v>14590</v>
      </c>
      <c r="C3558" s="1" t="s">
        <v>1985</v>
      </c>
      <c r="D3558" s="1" t="s">
        <v>1903</v>
      </c>
      <c r="E3558" s="1">
        <v>0</v>
      </c>
      <c r="F3558" s="1" t="s">
        <v>7479</v>
      </c>
      <c r="G3558" s="1" t="s">
        <v>2003</v>
      </c>
    </row>
    <row r="3559" spans="1:7" x14ac:dyDescent="0.2">
      <c r="A3559" t="s">
        <v>14591</v>
      </c>
      <c r="B3559" t="s">
        <v>14592</v>
      </c>
      <c r="C3559" s="1" t="s">
        <v>1985</v>
      </c>
      <c r="D3559" s="1" t="s">
        <v>1903</v>
      </c>
      <c r="E3559" s="1">
        <v>0</v>
      </c>
      <c r="F3559" s="1" t="s">
        <v>7479</v>
      </c>
      <c r="G3559" s="1" t="s">
        <v>2001</v>
      </c>
    </row>
    <row r="3560" spans="1:7" x14ac:dyDescent="0.2">
      <c r="A3560" t="s">
        <v>14593</v>
      </c>
      <c r="B3560" t="s">
        <v>14594</v>
      </c>
      <c r="C3560" s="1" t="s">
        <v>1985</v>
      </c>
      <c r="D3560" s="1" t="s">
        <v>1903</v>
      </c>
      <c r="E3560" s="1">
        <v>0</v>
      </c>
      <c r="F3560" s="1" t="s">
        <v>7479</v>
      </c>
      <c r="G3560" s="1" t="s">
        <v>1988</v>
      </c>
    </row>
    <row r="3561" spans="1:7" x14ac:dyDescent="0.2">
      <c r="A3561" t="s">
        <v>14595</v>
      </c>
      <c r="B3561" t="s">
        <v>14596</v>
      </c>
      <c r="C3561" s="1" t="s">
        <v>1985</v>
      </c>
      <c r="D3561" s="1" t="s">
        <v>1903</v>
      </c>
      <c r="E3561" s="1">
        <v>0</v>
      </c>
      <c r="F3561" s="1" t="s">
        <v>7479</v>
      </c>
      <c r="G3561" s="1" t="s">
        <v>2003</v>
      </c>
    </row>
    <row r="3562" spans="1:7" x14ac:dyDescent="0.2">
      <c r="A3562" t="s">
        <v>14597</v>
      </c>
      <c r="B3562" t="s">
        <v>14598</v>
      </c>
      <c r="C3562" s="1" t="s">
        <v>1985</v>
      </c>
      <c r="D3562" s="1" t="s">
        <v>1903</v>
      </c>
      <c r="E3562" s="1">
        <v>0</v>
      </c>
      <c r="F3562" s="1" t="s">
        <v>7479</v>
      </c>
      <c r="G3562" s="1" t="s">
        <v>1988</v>
      </c>
    </row>
    <row r="3563" spans="1:7" x14ac:dyDescent="0.2">
      <c r="A3563" t="s">
        <v>14599</v>
      </c>
      <c r="B3563" t="s">
        <v>14600</v>
      </c>
      <c r="C3563" s="1" t="s">
        <v>1985</v>
      </c>
      <c r="D3563" s="1" t="s">
        <v>1903</v>
      </c>
      <c r="E3563" s="1">
        <v>0</v>
      </c>
      <c r="F3563" s="1" t="s">
        <v>7479</v>
      </c>
      <c r="G3563" s="1" t="s">
        <v>2001</v>
      </c>
    </row>
    <row r="3564" spans="1:7" x14ac:dyDescent="0.2">
      <c r="A3564" t="s">
        <v>14601</v>
      </c>
      <c r="B3564" t="s">
        <v>14602</v>
      </c>
      <c r="C3564" s="1" t="s">
        <v>1985</v>
      </c>
      <c r="D3564" s="1" t="s">
        <v>1903</v>
      </c>
      <c r="E3564" s="1">
        <v>0</v>
      </c>
      <c r="F3564" s="1" t="s">
        <v>7479</v>
      </c>
      <c r="G3564" s="1" t="s">
        <v>2003</v>
      </c>
    </row>
    <row r="3565" spans="1:7" x14ac:dyDescent="0.2">
      <c r="A3565" t="s">
        <v>14603</v>
      </c>
      <c r="B3565" t="s">
        <v>14604</v>
      </c>
      <c r="C3565" s="1" t="s">
        <v>2004</v>
      </c>
      <c r="D3565" s="1" t="s">
        <v>2005</v>
      </c>
      <c r="E3565" s="1">
        <v>0</v>
      </c>
      <c r="F3565" s="1" t="s">
        <v>7476</v>
      </c>
      <c r="G3565" s="1" t="s">
        <v>2006</v>
      </c>
    </row>
    <row r="3566" spans="1:7" x14ac:dyDescent="0.2">
      <c r="A3566" t="s">
        <v>14605</v>
      </c>
      <c r="B3566" t="s">
        <v>14606</v>
      </c>
      <c r="C3566" s="1" t="s">
        <v>2004</v>
      </c>
      <c r="D3566" s="1" t="s">
        <v>2005</v>
      </c>
      <c r="E3566" s="1">
        <v>0</v>
      </c>
      <c r="F3566" s="1" t="s">
        <v>7476</v>
      </c>
      <c r="G3566" s="1" t="s">
        <v>2007</v>
      </c>
    </row>
    <row r="3567" spans="1:7" x14ac:dyDescent="0.2">
      <c r="A3567" t="s">
        <v>14607</v>
      </c>
      <c r="B3567" t="s">
        <v>14608</v>
      </c>
      <c r="C3567" s="1" t="s">
        <v>2004</v>
      </c>
      <c r="D3567" s="1" t="s">
        <v>2005</v>
      </c>
      <c r="E3567" s="1">
        <v>0</v>
      </c>
      <c r="F3567" s="1" t="s">
        <v>7532</v>
      </c>
      <c r="G3567" s="1" t="s">
        <v>2008</v>
      </c>
    </row>
    <row r="3568" spans="1:7" x14ac:dyDescent="0.2">
      <c r="A3568" t="s">
        <v>14609</v>
      </c>
      <c r="B3568" t="s">
        <v>14610</v>
      </c>
      <c r="C3568" s="1" t="s">
        <v>2004</v>
      </c>
      <c r="D3568" s="1" t="s">
        <v>2005</v>
      </c>
      <c r="E3568" s="1">
        <v>0</v>
      </c>
      <c r="F3568" s="1" t="s">
        <v>7532</v>
      </c>
      <c r="G3568" s="1" t="s">
        <v>2008</v>
      </c>
    </row>
    <row r="3569" spans="1:7" x14ac:dyDescent="0.2">
      <c r="A3569" t="s">
        <v>14611</v>
      </c>
      <c r="B3569" t="s">
        <v>14612</v>
      </c>
      <c r="C3569" s="1" t="s">
        <v>2004</v>
      </c>
      <c r="D3569" s="1" t="s">
        <v>2005</v>
      </c>
      <c r="E3569" s="1">
        <v>0</v>
      </c>
      <c r="F3569" s="1" t="s">
        <v>7532</v>
      </c>
      <c r="G3569" s="1" t="s">
        <v>2006</v>
      </c>
    </row>
    <row r="3570" spans="1:7" x14ac:dyDescent="0.2">
      <c r="A3570" t="s">
        <v>14613</v>
      </c>
      <c r="B3570" t="s">
        <v>14614</v>
      </c>
      <c r="C3570" s="1" t="s">
        <v>2004</v>
      </c>
      <c r="D3570" s="1" t="s">
        <v>2005</v>
      </c>
      <c r="E3570" s="1">
        <v>0</v>
      </c>
      <c r="F3570" s="1" t="s">
        <v>7479</v>
      </c>
      <c r="G3570" s="1" t="s">
        <v>2009</v>
      </c>
    </row>
    <row r="3571" spans="1:7" x14ac:dyDescent="0.2">
      <c r="A3571" t="s">
        <v>14615</v>
      </c>
      <c r="B3571" t="s">
        <v>14616</v>
      </c>
      <c r="C3571" s="1" t="s">
        <v>2004</v>
      </c>
      <c r="D3571" s="1" t="s">
        <v>2005</v>
      </c>
      <c r="E3571" s="1">
        <v>0</v>
      </c>
      <c r="F3571" s="1" t="s">
        <v>7479</v>
      </c>
      <c r="G3571" s="1" t="s">
        <v>2009</v>
      </c>
    </row>
    <row r="3572" spans="1:7" x14ac:dyDescent="0.2">
      <c r="A3572" t="s">
        <v>14617</v>
      </c>
      <c r="B3572" t="s">
        <v>14618</v>
      </c>
      <c r="C3572" s="1" t="s">
        <v>2004</v>
      </c>
      <c r="D3572" s="1" t="s">
        <v>2005</v>
      </c>
      <c r="E3572" s="1">
        <v>0</v>
      </c>
      <c r="F3572" s="1" t="s">
        <v>7479</v>
      </c>
      <c r="G3572" s="1" t="s">
        <v>2010</v>
      </c>
    </row>
    <row r="3573" spans="1:7" x14ac:dyDescent="0.2">
      <c r="A3573" t="s">
        <v>14619</v>
      </c>
      <c r="B3573" t="s">
        <v>14620</v>
      </c>
      <c r="C3573" s="1" t="s">
        <v>2004</v>
      </c>
      <c r="D3573" s="1" t="s">
        <v>2005</v>
      </c>
      <c r="E3573" s="1">
        <v>0</v>
      </c>
      <c r="F3573" s="1" t="s">
        <v>7479</v>
      </c>
      <c r="G3573" s="1" t="s">
        <v>2010</v>
      </c>
    </row>
    <row r="3574" spans="1:7" x14ac:dyDescent="0.2">
      <c r="A3574" t="s">
        <v>14621</v>
      </c>
      <c r="B3574" t="s">
        <v>14622</v>
      </c>
      <c r="C3574" s="1" t="s">
        <v>2004</v>
      </c>
      <c r="D3574" s="1" t="s">
        <v>2005</v>
      </c>
      <c r="E3574" s="1">
        <v>0</v>
      </c>
      <c r="F3574" s="1" t="s">
        <v>7479</v>
      </c>
      <c r="G3574" s="1" t="s">
        <v>2009</v>
      </c>
    </row>
    <row r="3575" spans="1:7" x14ac:dyDescent="0.2">
      <c r="A3575" t="s">
        <v>14623</v>
      </c>
      <c r="B3575" t="s">
        <v>14624</v>
      </c>
      <c r="C3575" s="1" t="s">
        <v>2004</v>
      </c>
      <c r="D3575" s="1" t="s">
        <v>2005</v>
      </c>
      <c r="E3575" s="1">
        <v>0</v>
      </c>
      <c r="F3575" s="1" t="s">
        <v>7479</v>
      </c>
      <c r="G3575" s="1" t="s">
        <v>2010</v>
      </c>
    </row>
    <row r="3576" spans="1:7" x14ac:dyDescent="0.2">
      <c r="A3576" t="s">
        <v>14625</v>
      </c>
      <c r="B3576" t="s">
        <v>14626</v>
      </c>
      <c r="C3576" s="1" t="s">
        <v>2004</v>
      </c>
      <c r="D3576" s="1" t="s">
        <v>2005</v>
      </c>
      <c r="E3576" s="1">
        <v>0</v>
      </c>
      <c r="F3576" s="1" t="s">
        <v>7479</v>
      </c>
      <c r="G3576" s="1" t="s">
        <v>2011</v>
      </c>
    </row>
    <row r="3577" spans="1:7" x14ac:dyDescent="0.2">
      <c r="A3577" t="s">
        <v>14627</v>
      </c>
      <c r="B3577" t="s">
        <v>14628</v>
      </c>
      <c r="C3577" s="1" t="s">
        <v>2004</v>
      </c>
      <c r="D3577" s="1" t="s">
        <v>2005</v>
      </c>
      <c r="E3577" s="1">
        <v>0</v>
      </c>
      <c r="F3577" s="1" t="s">
        <v>7479</v>
      </c>
      <c r="G3577" s="1" t="s">
        <v>2010</v>
      </c>
    </row>
    <row r="3578" spans="1:7" x14ac:dyDescent="0.2">
      <c r="A3578" t="s">
        <v>14629</v>
      </c>
      <c r="B3578" t="s">
        <v>14630</v>
      </c>
      <c r="C3578" s="1" t="s">
        <v>2004</v>
      </c>
      <c r="D3578" s="1" t="s">
        <v>2005</v>
      </c>
      <c r="E3578" s="1">
        <v>0</v>
      </c>
      <c r="F3578" s="1" t="s">
        <v>7479</v>
      </c>
      <c r="G3578" s="1" t="s">
        <v>2011</v>
      </c>
    </row>
    <row r="3579" spans="1:7" x14ac:dyDescent="0.2">
      <c r="A3579" t="s">
        <v>14631</v>
      </c>
      <c r="B3579" t="s">
        <v>14632</v>
      </c>
      <c r="C3579" s="1" t="s">
        <v>2004</v>
      </c>
      <c r="D3579" s="1" t="s">
        <v>2005</v>
      </c>
      <c r="E3579" s="1">
        <v>0</v>
      </c>
      <c r="F3579" s="1" t="s">
        <v>7479</v>
      </c>
      <c r="G3579" s="1" t="s">
        <v>2011</v>
      </c>
    </row>
    <row r="3580" spans="1:7" x14ac:dyDescent="0.2">
      <c r="A3580" t="s">
        <v>14633</v>
      </c>
      <c r="B3580" t="s">
        <v>14634</v>
      </c>
      <c r="C3580" s="1" t="s">
        <v>2004</v>
      </c>
      <c r="D3580" s="1" t="s">
        <v>2005</v>
      </c>
      <c r="E3580" s="1">
        <v>0</v>
      </c>
      <c r="F3580" s="1" t="s">
        <v>7479</v>
      </c>
      <c r="G3580" s="1" t="s">
        <v>2012</v>
      </c>
    </row>
    <row r="3581" spans="1:7" x14ac:dyDescent="0.2">
      <c r="A3581" t="s">
        <v>14635</v>
      </c>
      <c r="B3581" t="s">
        <v>14636</v>
      </c>
      <c r="C3581" s="1" t="s">
        <v>2004</v>
      </c>
      <c r="D3581" s="1" t="s">
        <v>2005</v>
      </c>
      <c r="E3581" s="1">
        <v>0</v>
      </c>
      <c r="F3581" s="1" t="s">
        <v>7479</v>
      </c>
      <c r="G3581" s="1" t="s">
        <v>2013</v>
      </c>
    </row>
    <row r="3582" spans="1:7" x14ac:dyDescent="0.2">
      <c r="A3582" t="s">
        <v>14637</v>
      </c>
      <c r="B3582" t="s">
        <v>14638</v>
      </c>
      <c r="C3582" s="1" t="s">
        <v>2004</v>
      </c>
      <c r="D3582" s="1" t="s">
        <v>2005</v>
      </c>
      <c r="E3582" s="1">
        <v>0</v>
      </c>
      <c r="F3582" s="1" t="s">
        <v>7479</v>
      </c>
      <c r="G3582" s="1" t="s">
        <v>2013</v>
      </c>
    </row>
    <row r="3583" spans="1:7" x14ac:dyDescent="0.2">
      <c r="A3583" t="s">
        <v>14639</v>
      </c>
      <c r="B3583" t="s">
        <v>14640</v>
      </c>
      <c r="C3583" s="1" t="s">
        <v>2004</v>
      </c>
      <c r="D3583" s="1" t="s">
        <v>2005</v>
      </c>
      <c r="E3583" s="1">
        <v>0</v>
      </c>
      <c r="F3583" s="1" t="s">
        <v>7479</v>
      </c>
      <c r="G3583" s="1" t="s">
        <v>2012</v>
      </c>
    </row>
    <row r="3584" spans="1:7" x14ac:dyDescent="0.2">
      <c r="A3584" t="s">
        <v>14641</v>
      </c>
      <c r="B3584" t="s">
        <v>14642</v>
      </c>
      <c r="C3584" s="1" t="s">
        <v>2004</v>
      </c>
      <c r="D3584" s="1" t="s">
        <v>2005</v>
      </c>
      <c r="E3584" s="1">
        <v>0</v>
      </c>
      <c r="F3584" s="1" t="s">
        <v>7479</v>
      </c>
      <c r="G3584" s="1" t="s">
        <v>2013</v>
      </c>
    </row>
    <row r="3585" spans="1:7" x14ac:dyDescent="0.2">
      <c r="A3585" t="s">
        <v>14643</v>
      </c>
      <c r="B3585" t="s">
        <v>14644</v>
      </c>
      <c r="C3585" s="1" t="s">
        <v>2004</v>
      </c>
      <c r="D3585" s="1" t="s">
        <v>2005</v>
      </c>
      <c r="E3585" s="1">
        <v>0</v>
      </c>
      <c r="F3585" s="1" t="s">
        <v>7479</v>
      </c>
      <c r="G3585" s="1" t="s">
        <v>2014</v>
      </c>
    </row>
    <row r="3586" spans="1:7" x14ac:dyDescent="0.2">
      <c r="A3586" t="s">
        <v>14645</v>
      </c>
      <c r="B3586" t="s">
        <v>14646</v>
      </c>
      <c r="C3586" s="1" t="s">
        <v>2015</v>
      </c>
      <c r="D3586" s="1" t="s">
        <v>2005</v>
      </c>
      <c r="E3586" s="1">
        <v>0</v>
      </c>
      <c r="F3586" s="1" t="s">
        <v>7479</v>
      </c>
      <c r="G3586" s="1" t="s">
        <v>2016</v>
      </c>
    </row>
    <row r="3587" spans="1:7" x14ac:dyDescent="0.2">
      <c r="A3587" t="s">
        <v>14647</v>
      </c>
      <c r="B3587" t="s">
        <v>14648</v>
      </c>
      <c r="C3587" s="1" t="s">
        <v>2015</v>
      </c>
      <c r="D3587" s="1" t="s">
        <v>2005</v>
      </c>
      <c r="E3587" s="1">
        <v>0</v>
      </c>
      <c r="F3587" s="1" t="s">
        <v>7479</v>
      </c>
      <c r="G3587" s="1" t="s">
        <v>2017</v>
      </c>
    </row>
    <row r="3588" spans="1:7" x14ac:dyDescent="0.2">
      <c r="A3588" t="s">
        <v>14649</v>
      </c>
      <c r="B3588" t="s">
        <v>14650</v>
      </c>
      <c r="C3588" s="1" t="s">
        <v>2015</v>
      </c>
      <c r="D3588" s="1" t="s">
        <v>2005</v>
      </c>
      <c r="E3588" s="1">
        <v>0</v>
      </c>
      <c r="F3588" s="1" t="s">
        <v>7479</v>
      </c>
      <c r="G3588" s="1" t="s">
        <v>2018</v>
      </c>
    </row>
    <row r="3589" spans="1:7" x14ac:dyDescent="0.2">
      <c r="A3589" t="s">
        <v>14651</v>
      </c>
      <c r="B3589" t="s">
        <v>14652</v>
      </c>
      <c r="C3589" s="1" t="s">
        <v>2015</v>
      </c>
      <c r="D3589" s="1" t="s">
        <v>2005</v>
      </c>
      <c r="E3589" s="1">
        <v>0</v>
      </c>
      <c r="F3589" s="1" t="s">
        <v>7479</v>
      </c>
      <c r="G3589" s="1" t="s">
        <v>2019</v>
      </c>
    </row>
    <row r="3590" spans="1:7" x14ac:dyDescent="0.2">
      <c r="A3590" t="s">
        <v>14653</v>
      </c>
      <c r="B3590" t="s">
        <v>14654</v>
      </c>
      <c r="C3590" s="1" t="s">
        <v>2015</v>
      </c>
      <c r="D3590" s="1" t="s">
        <v>2005</v>
      </c>
      <c r="E3590" s="1">
        <v>0</v>
      </c>
      <c r="F3590" s="1" t="s">
        <v>7479</v>
      </c>
      <c r="G3590" s="1" t="s">
        <v>2020</v>
      </c>
    </row>
    <row r="3591" spans="1:7" x14ac:dyDescent="0.2">
      <c r="A3591" t="s">
        <v>14655</v>
      </c>
      <c r="B3591" t="s">
        <v>14656</v>
      </c>
      <c r="C3591" s="1" t="s">
        <v>2015</v>
      </c>
      <c r="D3591" s="1" t="s">
        <v>2005</v>
      </c>
      <c r="E3591" s="1">
        <v>0</v>
      </c>
      <c r="F3591" s="1" t="s">
        <v>7479</v>
      </c>
      <c r="G3591" s="1" t="s">
        <v>2021</v>
      </c>
    </row>
    <row r="3592" spans="1:7" x14ac:dyDescent="0.2">
      <c r="A3592" t="s">
        <v>14657</v>
      </c>
      <c r="B3592" t="s">
        <v>14658</v>
      </c>
      <c r="C3592" s="1" t="s">
        <v>2015</v>
      </c>
      <c r="D3592" s="1" t="s">
        <v>2005</v>
      </c>
      <c r="E3592" s="1">
        <v>0</v>
      </c>
      <c r="F3592" s="1" t="s">
        <v>7479</v>
      </c>
      <c r="G3592" s="1" t="s">
        <v>2022</v>
      </c>
    </row>
    <row r="3593" spans="1:7" x14ac:dyDescent="0.2">
      <c r="A3593" t="s">
        <v>14659</v>
      </c>
      <c r="B3593" t="s">
        <v>14660</v>
      </c>
      <c r="C3593" s="1" t="s">
        <v>2015</v>
      </c>
      <c r="D3593" s="1" t="s">
        <v>2005</v>
      </c>
      <c r="E3593" s="1">
        <v>0</v>
      </c>
      <c r="F3593" s="1" t="s">
        <v>7479</v>
      </c>
      <c r="G3593" s="1" t="s">
        <v>2023</v>
      </c>
    </row>
    <row r="3594" spans="1:7" x14ac:dyDescent="0.2">
      <c r="A3594" t="s">
        <v>14661</v>
      </c>
      <c r="B3594" t="s">
        <v>14662</v>
      </c>
      <c r="C3594" s="1" t="s">
        <v>2015</v>
      </c>
      <c r="D3594" s="1" t="s">
        <v>2005</v>
      </c>
      <c r="E3594" s="1">
        <v>0</v>
      </c>
      <c r="F3594" s="1" t="s">
        <v>7479</v>
      </c>
      <c r="G3594" s="1" t="s">
        <v>2024</v>
      </c>
    </row>
    <row r="3595" spans="1:7" x14ac:dyDescent="0.2">
      <c r="A3595" t="s">
        <v>14663</v>
      </c>
      <c r="B3595" t="s">
        <v>14664</v>
      </c>
      <c r="C3595" s="1" t="s">
        <v>2015</v>
      </c>
      <c r="D3595" s="1" t="s">
        <v>2005</v>
      </c>
      <c r="E3595" s="1">
        <v>0</v>
      </c>
      <c r="F3595" s="1" t="s">
        <v>7479</v>
      </c>
      <c r="G3595" s="1" t="s">
        <v>2025</v>
      </c>
    </row>
    <row r="3596" spans="1:7" x14ac:dyDescent="0.2">
      <c r="A3596" t="s">
        <v>14665</v>
      </c>
      <c r="B3596" t="s">
        <v>14666</v>
      </c>
      <c r="C3596" s="1" t="s">
        <v>2015</v>
      </c>
      <c r="D3596" s="1" t="s">
        <v>2005</v>
      </c>
      <c r="E3596" s="1">
        <v>0</v>
      </c>
      <c r="F3596" s="1" t="s">
        <v>7479</v>
      </c>
      <c r="G3596" s="1" t="s">
        <v>2025</v>
      </c>
    </row>
    <row r="3597" spans="1:7" x14ac:dyDescent="0.2">
      <c r="A3597" t="s">
        <v>14667</v>
      </c>
      <c r="B3597" t="s">
        <v>14668</v>
      </c>
      <c r="C3597" s="1" t="s">
        <v>2015</v>
      </c>
      <c r="D3597" s="1" t="s">
        <v>2005</v>
      </c>
      <c r="E3597" s="1">
        <v>0</v>
      </c>
      <c r="F3597" s="1" t="s">
        <v>7479</v>
      </c>
      <c r="G3597" s="1" t="s">
        <v>2023</v>
      </c>
    </row>
    <row r="3598" spans="1:7" x14ac:dyDescent="0.2">
      <c r="A3598" t="s">
        <v>14669</v>
      </c>
      <c r="B3598" t="s">
        <v>14670</v>
      </c>
      <c r="C3598" s="1" t="s">
        <v>2015</v>
      </c>
      <c r="D3598" s="1" t="s">
        <v>2005</v>
      </c>
      <c r="E3598" s="1">
        <v>0</v>
      </c>
      <c r="F3598" s="1" t="s">
        <v>7479</v>
      </c>
      <c r="G3598" s="1" t="s">
        <v>2024</v>
      </c>
    </row>
    <row r="3599" spans="1:7" x14ac:dyDescent="0.2">
      <c r="A3599" t="s">
        <v>14671</v>
      </c>
      <c r="B3599" t="s">
        <v>14672</v>
      </c>
      <c r="C3599" s="1" t="s">
        <v>2015</v>
      </c>
      <c r="D3599" s="1" t="s">
        <v>2005</v>
      </c>
      <c r="E3599" s="1">
        <v>0</v>
      </c>
      <c r="F3599" s="1" t="s">
        <v>7479</v>
      </c>
      <c r="G3599" s="1" t="s">
        <v>2026</v>
      </c>
    </row>
    <row r="3600" spans="1:7" x14ac:dyDescent="0.2">
      <c r="A3600" t="s">
        <v>14673</v>
      </c>
      <c r="B3600" t="s">
        <v>14674</v>
      </c>
      <c r="C3600" s="1" t="s">
        <v>2015</v>
      </c>
      <c r="D3600" s="1" t="s">
        <v>2005</v>
      </c>
      <c r="E3600" s="1">
        <v>0</v>
      </c>
      <c r="F3600" s="1" t="s">
        <v>7479</v>
      </c>
      <c r="G3600" s="1" t="s">
        <v>2027</v>
      </c>
    </row>
    <row r="3601" spans="1:7" x14ac:dyDescent="0.2">
      <c r="A3601" t="s">
        <v>14675</v>
      </c>
      <c r="B3601" t="s">
        <v>14676</v>
      </c>
      <c r="C3601" s="1" t="s">
        <v>2015</v>
      </c>
      <c r="D3601" s="1" t="s">
        <v>2005</v>
      </c>
      <c r="E3601" s="1">
        <v>0</v>
      </c>
      <c r="F3601" s="1" t="s">
        <v>7479</v>
      </c>
      <c r="G3601" s="1" t="s">
        <v>2028</v>
      </c>
    </row>
    <row r="3602" spans="1:7" x14ac:dyDescent="0.2">
      <c r="A3602" t="s">
        <v>14677</v>
      </c>
      <c r="B3602" t="s">
        <v>14678</v>
      </c>
      <c r="C3602" s="1" t="s">
        <v>2015</v>
      </c>
      <c r="D3602" s="1" t="s">
        <v>2005</v>
      </c>
      <c r="E3602" s="1">
        <v>0</v>
      </c>
      <c r="F3602" s="1" t="s">
        <v>7479</v>
      </c>
      <c r="G3602" s="1" t="s">
        <v>2029</v>
      </c>
    </row>
    <row r="3603" spans="1:7" x14ac:dyDescent="0.2">
      <c r="A3603" t="s">
        <v>14679</v>
      </c>
      <c r="B3603" t="s">
        <v>14680</v>
      </c>
      <c r="C3603" s="1" t="s">
        <v>2015</v>
      </c>
      <c r="D3603" s="1" t="s">
        <v>2005</v>
      </c>
      <c r="E3603" s="1">
        <v>0</v>
      </c>
      <c r="F3603" s="1" t="s">
        <v>7479</v>
      </c>
      <c r="G3603" s="1" t="s">
        <v>2030</v>
      </c>
    </row>
    <row r="3604" spans="1:7" x14ac:dyDescent="0.2">
      <c r="A3604" t="s">
        <v>14681</v>
      </c>
      <c r="B3604" t="s">
        <v>14682</v>
      </c>
      <c r="C3604" s="1" t="s">
        <v>2031</v>
      </c>
      <c r="D3604" s="1" t="s">
        <v>2005</v>
      </c>
      <c r="E3604" s="1">
        <v>0</v>
      </c>
      <c r="F3604" s="1" t="s">
        <v>7476</v>
      </c>
      <c r="G3604" s="1" t="s">
        <v>2032</v>
      </c>
    </row>
    <row r="3605" spans="1:7" x14ac:dyDescent="0.2">
      <c r="A3605" t="s">
        <v>14683</v>
      </c>
      <c r="B3605" t="s">
        <v>14684</v>
      </c>
      <c r="C3605" s="1" t="s">
        <v>2031</v>
      </c>
      <c r="D3605" s="1" t="s">
        <v>2005</v>
      </c>
      <c r="E3605" s="1">
        <v>0</v>
      </c>
      <c r="F3605" s="1" t="s">
        <v>7476</v>
      </c>
      <c r="G3605" s="1" t="s">
        <v>2032</v>
      </c>
    </row>
    <row r="3606" spans="1:7" x14ac:dyDescent="0.2">
      <c r="A3606" t="s">
        <v>14685</v>
      </c>
      <c r="B3606" t="s">
        <v>14686</v>
      </c>
      <c r="C3606" s="1" t="s">
        <v>2031</v>
      </c>
      <c r="D3606" s="1" t="s">
        <v>2005</v>
      </c>
      <c r="E3606" s="1">
        <v>0</v>
      </c>
      <c r="F3606" s="1" t="s">
        <v>7476</v>
      </c>
      <c r="G3606" s="1" t="s">
        <v>2033</v>
      </c>
    </row>
    <row r="3607" spans="1:7" x14ac:dyDescent="0.2">
      <c r="A3607" t="s">
        <v>14687</v>
      </c>
      <c r="B3607" t="s">
        <v>14688</v>
      </c>
      <c r="C3607" s="1" t="s">
        <v>2031</v>
      </c>
      <c r="D3607" s="1" t="s">
        <v>2005</v>
      </c>
      <c r="E3607" s="1">
        <v>0</v>
      </c>
      <c r="F3607" s="1" t="s">
        <v>7479</v>
      </c>
      <c r="G3607" s="1" t="s">
        <v>2034</v>
      </c>
    </row>
    <row r="3608" spans="1:7" x14ac:dyDescent="0.2">
      <c r="A3608" t="s">
        <v>14689</v>
      </c>
      <c r="B3608" t="s">
        <v>14690</v>
      </c>
      <c r="C3608" s="1" t="s">
        <v>2031</v>
      </c>
      <c r="D3608" s="1" t="s">
        <v>2005</v>
      </c>
      <c r="E3608" s="1">
        <v>0</v>
      </c>
      <c r="F3608" s="1" t="s">
        <v>7479</v>
      </c>
      <c r="G3608" s="1" t="s">
        <v>2034</v>
      </c>
    </row>
    <row r="3609" spans="1:7" x14ac:dyDescent="0.2">
      <c r="A3609" t="s">
        <v>14691</v>
      </c>
      <c r="B3609" t="s">
        <v>14692</v>
      </c>
      <c r="C3609" s="1" t="s">
        <v>2031</v>
      </c>
      <c r="D3609" s="1" t="s">
        <v>2005</v>
      </c>
      <c r="E3609" s="1">
        <v>0</v>
      </c>
      <c r="F3609" s="1" t="s">
        <v>7479</v>
      </c>
      <c r="G3609" s="1" t="s">
        <v>2035</v>
      </c>
    </row>
    <row r="3610" spans="1:7" x14ac:dyDescent="0.2">
      <c r="A3610" t="s">
        <v>14693</v>
      </c>
      <c r="B3610" t="s">
        <v>14694</v>
      </c>
      <c r="C3610" s="1" t="s">
        <v>2031</v>
      </c>
      <c r="D3610" s="1" t="s">
        <v>2005</v>
      </c>
      <c r="E3610" s="1">
        <v>0</v>
      </c>
      <c r="F3610" s="1" t="s">
        <v>7479</v>
      </c>
      <c r="G3610" s="1" t="s">
        <v>2035</v>
      </c>
    </row>
    <row r="3611" spans="1:7" x14ac:dyDescent="0.2">
      <c r="A3611" t="s">
        <v>14695</v>
      </c>
      <c r="B3611" t="s">
        <v>14696</v>
      </c>
      <c r="C3611" s="1" t="s">
        <v>2031</v>
      </c>
      <c r="D3611" s="1" t="s">
        <v>2005</v>
      </c>
      <c r="E3611" s="1">
        <v>0</v>
      </c>
      <c r="F3611" s="1" t="s">
        <v>7479</v>
      </c>
      <c r="G3611" s="1" t="s">
        <v>2036</v>
      </c>
    </row>
    <row r="3612" spans="1:7" x14ac:dyDescent="0.2">
      <c r="A3612" t="s">
        <v>14697</v>
      </c>
      <c r="B3612" t="s">
        <v>14698</v>
      </c>
      <c r="C3612" s="1" t="s">
        <v>2037</v>
      </c>
      <c r="D3612" s="1" t="s">
        <v>2005</v>
      </c>
      <c r="E3612" s="1">
        <v>0</v>
      </c>
      <c r="F3612" s="1" t="s">
        <v>7476</v>
      </c>
      <c r="G3612" s="1" t="s">
        <v>2038</v>
      </c>
    </row>
    <row r="3613" spans="1:7" x14ac:dyDescent="0.2">
      <c r="A3613" t="s">
        <v>14699</v>
      </c>
      <c r="B3613" t="s">
        <v>14700</v>
      </c>
      <c r="C3613" s="1" t="s">
        <v>2037</v>
      </c>
      <c r="D3613" s="1" t="s">
        <v>2005</v>
      </c>
      <c r="E3613" s="1">
        <v>0</v>
      </c>
      <c r="F3613" s="1" t="s">
        <v>7476</v>
      </c>
      <c r="G3613" s="1" t="s">
        <v>2038</v>
      </c>
    </row>
    <row r="3614" spans="1:7" x14ac:dyDescent="0.2">
      <c r="A3614" t="s">
        <v>14701</v>
      </c>
      <c r="B3614" t="s">
        <v>14702</v>
      </c>
      <c r="C3614" s="1" t="s">
        <v>2037</v>
      </c>
      <c r="D3614" s="1" t="s">
        <v>2005</v>
      </c>
      <c r="E3614" s="1">
        <v>0</v>
      </c>
      <c r="F3614" s="1" t="s">
        <v>7476</v>
      </c>
      <c r="G3614" s="1" t="s">
        <v>2038</v>
      </c>
    </row>
    <row r="3615" spans="1:7" x14ac:dyDescent="0.2">
      <c r="A3615" t="s">
        <v>14703</v>
      </c>
      <c r="B3615" t="s">
        <v>14704</v>
      </c>
      <c r="C3615" s="1" t="s">
        <v>2037</v>
      </c>
      <c r="D3615" s="1" t="s">
        <v>2005</v>
      </c>
      <c r="E3615" s="1">
        <v>0</v>
      </c>
      <c r="F3615" s="1" t="s">
        <v>7479</v>
      </c>
      <c r="G3615" s="1" t="s">
        <v>2039</v>
      </c>
    </row>
    <row r="3616" spans="1:7" x14ac:dyDescent="0.2">
      <c r="A3616" t="s">
        <v>14705</v>
      </c>
      <c r="B3616" t="s">
        <v>14706</v>
      </c>
      <c r="C3616" s="1" t="s">
        <v>2037</v>
      </c>
      <c r="D3616" s="1" t="s">
        <v>2005</v>
      </c>
      <c r="E3616" s="1">
        <v>0</v>
      </c>
      <c r="F3616" s="1" t="s">
        <v>7479</v>
      </c>
      <c r="G3616" s="1" t="s">
        <v>2040</v>
      </c>
    </row>
    <row r="3617" spans="1:7" x14ac:dyDescent="0.2">
      <c r="A3617" t="s">
        <v>14707</v>
      </c>
      <c r="B3617" t="s">
        <v>14708</v>
      </c>
      <c r="C3617" s="1" t="s">
        <v>2037</v>
      </c>
      <c r="D3617" s="1" t="s">
        <v>2005</v>
      </c>
      <c r="E3617" s="1">
        <v>0</v>
      </c>
      <c r="F3617" s="1" t="s">
        <v>7479</v>
      </c>
      <c r="G3617" s="1" t="s">
        <v>2040</v>
      </c>
    </row>
    <row r="3618" spans="1:7" x14ac:dyDescent="0.2">
      <c r="A3618" t="s">
        <v>14709</v>
      </c>
      <c r="B3618" t="s">
        <v>14710</v>
      </c>
      <c r="C3618" s="1" t="s">
        <v>2037</v>
      </c>
      <c r="D3618" s="1" t="s">
        <v>2005</v>
      </c>
      <c r="E3618" s="1">
        <v>0</v>
      </c>
      <c r="F3618" s="1" t="s">
        <v>7479</v>
      </c>
      <c r="G3618" s="1" t="s">
        <v>2041</v>
      </c>
    </row>
    <row r="3619" spans="1:7" x14ac:dyDescent="0.2">
      <c r="A3619" t="s">
        <v>14711</v>
      </c>
      <c r="B3619" t="s">
        <v>14712</v>
      </c>
      <c r="C3619" s="1" t="s">
        <v>2037</v>
      </c>
      <c r="D3619" s="1" t="s">
        <v>2005</v>
      </c>
      <c r="E3619" s="1">
        <v>0</v>
      </c>
      <c r="F3619" s="1" t="s">
        <v>7479</v>
      </c>
      <c r="G3619" s="1" t="s">
        <v>2041</v>
      </c>
    </row>
    <row r="3620" spans="1:7" x14ac:dyDescent="0.2">
      <c r="A3620" t="s">
        <v>14713</v>
      </c>
      <c r="B3620" t="s">
        <v>14714</v>
      </c>
      <c r="C3620" s="1" t="s">
        <v>2037</v>
      </c>
      <c r="D3620" s="1" t="s">
        <v>2005</v>
      </c>
      <c r="E3620" s="1">
        <v>0</v>
      </c>
      <c r="F3620" s="1" t="s">
        <v>7479</v>
      </c>
      <c r="G3620" s="1" t="s">
        <v>2042</v>
      </c>
    </row>
    <row r="3621" spans="1:7" x14ac:dyDescent="0.2">
      <c r="A3621" t="s">
        <v>14715</v>
      </c>
      <c r="B3621" t="s">
        <v>14716</v>
      </c>
      <c r="C3621" s="1" t="s">
        <v>2037</v>
      </c>
      <c r="D3621" s="1" t="s">
        <v>2005</v>
      </c>
      <c r="E3621" s="1">
        <v>0</v>
      </c>
      <c r="F3621" s="1" t="s">
        <v>7479</v>
      </c>
      <c r="G3621" s="1" t="s">
        <v>2043</v>
      </c>
    </row>
    <row r="3622" spans="1:7" x14ac:dyDescent="0.2">
      <c r="A3622" t="s">
        <v>14717</v>
      </c>
      <c r="B3622" t="s">
        <v>14718</v>
      </c>
      <c r="C3622" s="1" t="s">
        <v>2037</v>
      </c>
      <c r="D3622" s="1" t="s">
        <v>2005</v>
      </c>
      <c r="E3622" s="1">
        <v>0</v>
      </c>
      <c r="F3622" s="1" t="s">
        <v>7479</v>
      </c>
      <c r="G3622" s="1" t="s">
        <v>2042</v>
      </c>
    </row>
    <row r="3623" spans="1:7" x14ac:dyDescent="0.2">
      <c r="A3623" t="s">
        <v>14719</v>
      </c>
      <c r="B3623" t="s">
        <v>14720</v>
      </c>
      <c r="C3623" s="1" t="s">
        <v>2037</v>
      </c>
      <c r="D3623" s="1" t="s">
        <v>2005</v>
      </c>
      <c r="E3623" s="1">
        <v>0</v>
      </c>
      <c r="F3623" s="1" t="s">
        <v>7479</v>
      </c>
      <c r="G3623" s="1" t="s">
        <v>2044</v>
      </c>
    </row>
    <row r="3624" spans="1:7" x14ac:dyDescent="0.2">
      <c r="A3624" t="s">
        <v>14721</v>
      </c>
      <c r="B3624" t="s">
        <v>14722</v>
      </c>
      <c r="C3624" s="1" t="s">
        <v>2037</v>
      </c>
      <c r="D3624" s="1" t="s">
        <v>2005</v>
      </c>
      <c r="E3624" s="1">
        <v>0</v>
      </c>
      <c r="F3624" s="1" t="s">
        <v>7479</v>
      </c>
      <c r="G3624" s="1" t="s">
        <v>2045</v>
      </c>
    </row>
    <row r="3625" spans="1:7" x14ac:dyDescent="0.2">
      <c r="A3625" t="s">
        <v>14723</v>
      </c>
      <c r="B3625" t="s">
        <v>14724</v>
      </c>
      <c r="C3625" s="1" t="s">
        <v>2037</v>
      </c>
      <c r="D3625" s="1" t="s">
        <v>2005</v>
      </c>
      <c r="E3625" s="1">
        <v>0</v>
      </c>
      <c r="F3625" s="1" t="s">
        <v>7479</v>
      </c>
      <c r="G3625" s="1" t="s">
        <v>2046</v>
      </c>
    </row>
    <row r="3626" spans="1:7" x14ac:dyDescent="0.2">
      <c r="A3626" t="s">
        <v>14725</v>
      </c>
      <c r="B3626" t="s">
        <v>14726</v>
      </c>
      <c r="C3626" s="1" t="s">
        <v>2037</v>
      </c>
      <c r="D3626" s="1" t="s">
        <v>2005</v>
      </c>
      <c r="E3626" s="1">
        <v>0</v>
      </c>
      <c r="F3626" s="1" t="s">
        <v>7479</v>
      </c>
      <c r="G3626" s="1" t="s">
        <v>2047</v>
      </c>
    </row>
    <row r="3627" spans="1:7" x14ac:dyDescent="0.2">
      <c r="A3627" t="s">
        <v>14727</v>
      </c>
      <c r="B3627" t="s">
        <v>14728</v>
      </c>
      <c r="C3627" s="1" t="s">
        <v>2048</v>
      </c>
      <c r="D3627" s="1" t="s">
        <v>2005</v>
      </c>
      <c r="E3627" s="1">
        <v>0</v>
      </c>
      <c r="F3627" s="1" t="s">
        <v>7476</v>
      </c>
      <c r="G3627" s="1" t="s">
        <v>2049</v>
      </c>
    </row>
    <row r="3628" spans="1:7" x14ac:dyDescent="0.2">
      <c r="A3628" t="s">
        <v>14729</v>
      </c>
      <c r="B3628" t="s">
        <v>14730</v>
      </c>
      <c r="C3628" s="1" t="s">
        <v>2048</v>
      </c>
      <c r="D3628" s="1" t="s">
        <v>2005</v>
      </c>
      <c r="E3628" s="1">
        <v>0</v>
      </c>
      <c r="F3628" s="1" t="s">
        <v>7476</v>
      </c>
      <c r="G3628" s="1" t="s">
        <v>2050</v>
      </c>
    </row>
    <row r="3629" spans="1:7" x14ac:dyDescent="0.2">
      <c r="A3629" t="s">
        <v>14731</v>
      </c>
      <c r="B3629" t="s">
        <v>14732</v>
      </c>
      <c r="C3629" s="1" t="s">
        <v>2048</v>
      </c>
      <c r="D3629" s="1" t="s">
        <v>2005</v>
      </c>
      <c r="E3629" s="1">
        <v>0</v>
      </c>
      <c r="F3629" s="1" t="s">
        <v>7476</v>
      </c>
      <c r="G3629" s="1" t="s">
        <v>2051</v>
      </c>
    </row>
    <row r="3630" spans="1:7" x14ac:dyDescent="0.2">
      <c r="A3630" t="s">
        <v>14733</v>
      </c>
      <c r="B3630" t="s">
        <v>14734</v>
      </c>
      <c r="C3630" s="1" t="s">
        <v>2048</v>
      </c>
      <c r="D3630" s="1" t="s">
        <v>2005</v>
      </c>
      <c r="E3630" s="1">
        <v>0</v>
      </c>
      <c r="F3630" s="1" t="s">
        <v>7532</v>
      </c>
      <c r="G3630" s="1" t="s">
        <v>2051</v>
      </c>
    </row>
    <row r="3631" spans="1:7" x14ac:dyDescent="0.2">
      <c r="A3631" t="s">
        <v>14735</v>
      </c>
      <c r="B3631" t="s">
        <v>14736</v>
      </c>
      <c r="C3631" s="1" t="s">
        <v>2048</v>
      </c>
      <c r="D3631" s="1" t="s">
        <v>2005</v>
      </c>
      <c r="E3631" s="1">
        <v>0</v>
      </c>
      <c r="F3631" s="1" t="s">
        <v>7532</v>
      </c>
      <c r="G3631" s="1" t="s">
        <v>2051</v>
      </c>
    </row>
    <row r="3632" spans="1:7" x14ac:dyDescent="0.2">
      <c r="A3632" t="s">
        <v>14737</v>
      </c>
      <c r="B3632" t="s">
        <v>14738</v>
      </c>
      <c r="C3632" s="1" t="s">
        <v>2048</v>
      </c>
      <c r="D3632" s="1" t="s">
        <v>2005</v>
      </c>
      <c r="E3632" s="1">
        <v>0</v>
      </c>
      <c r="F3632" s="1" t="s">
        <v>7532</v>
      </c>
      <c r="G3632" s="1" t="s">
        <v>2049</v>
      </c>
    </row>
    <row r="3633" spans="1:7" x14ac:dyDescent="0.2">
      <c r="A3633" t="s">
        <v>14739</v>
      </c>
      <c r="B3633" t="s">
        <v>14740</v>
      </c>
      <c r="C3633" s="1" t="s">
        <v>2048</v>
      </c>
      <c r="D3633" s="1" t="s">
        <v>2005</v>
      </c>
      <c r="E3633" s="1">
        <v>0</v>
      </c>
      <c r="F3633" s="1" t="s">
        <v>7479</v>
      </c>
      <c r="G3633" s="1" t="s">
        <v>2052</v>
      </c>
    </row>
    <row r="3634" spans="1:7" x14ac:dyDescent="0.2">
      <c r="A3634" t="s">
        <v>14741</v>
      </c>
      <c r="B3634" t="s">
        <v>14742</v>
      </c>
      <c r="C3634" s="1" t="s">
        <v>2048</v>
      </c>
      <c r="D3634" s="1" t="s">
        <v>2005</v>
      </c>
      <c r="E3634" s="1">
        <v>0</v>
      </c>
      <c r="F3634" s="1" t="s">
        <v>7479</v>
      </c>
      <c r="G3634" s="1" t="s">
        <v>2052</v>
      </c>
    </row>
    <row r="3635" spans="1:7" x14ac:dyDescent="0.2">
      <c r="A3635" t="s">
        <v>14743</v>
      </c>
      <c r="B3635" t="s">
        <v>14744</v>
      </c>
      <c r="C3635" s="1" t="s">
        <v>2048</v>
      </c>
      <c r="D3635" s="1" t="s">
        <v>2005</v>
      </c>
      <c r="E3635" s="1">
        <v>0</v>
      </c>
      <c r="F3635" s="1" t="s">
        <v>7479</v>
      </c>
      <c r="G3635" s="1" t="s">
        <v>2052</v>
      </c>
    </row>
    <row r="3636" spans="1:7" x14ac:dyDescent="0.2">
      <c r="A3636" t="s">
        <v>14745</v>
      </c>
      <c r="B3636" t="s">
        <v>14746</v>
      </c>
      <c r="C3636" s="1" t="s">
        <v>2048</v>
      </c>
      <c r="D3636" s="1" t="s">
        <v>2005</v>
      </c>
      <c r="E3636" s="1">
        <v>0</v>
      </c>
      <c r="F3636" s="1" t="s">
        <v>7479</v>
      </c>
      <c r="G3636" s="1" t="s">
        <v>2053</v>
      </c>
    </row>
    <row r="3637" spans="1:7" x14ac:dyDescent="0.2">
      <c r="A3637" t="s">
        <v>14747</v>
      </c>
      <c r="B3637" t="s">
        <v>14748</v>
      </c>
      <c r="C3637" s="1" t="s">
        <v>2054</v>
      </c>
      <c r="D3637" s="1" t="s">
        <v>2005</v>
      </c>
      <c r="E3637" s="1">
        <v>0</v>
      </c>
      <c r="F3637" s="1" t="s">
        <v>7476</v>
      </c>
      <c r="G3637" s="1" t="s">
        <v>2055</v>
      </c>
    </row>
    <row r="3638" spans="1:7" x14ac:dyDescent="0.2">
      <c r="A3638" t="s">
        <v>14749</v>
      </c>
      <c r="B3638" t="s">
        <v>14750</v>
      </c>
      <c r="C3638" s="1" t="s">
        <v>2054</v>
      </c>
      <c r="D3638" s="1" t="s">
        <v>2005</v>
      </c>
      <c r="E3638" s="1">
        <v>0</v>
      </c>
      <c r="F3638" s="1" t="s">
        <v>7476</v>
      </c>
      <c r="G3638" s="1" t="s">
        <v>2056</v>
      </c>
    </row>
    <row r="3639" spans="1:7" x14ac:dyDescent="0.2">
      <c r="A3639" t="s">
        <v>14751</v>
      </c>
      <c r="B3639" t="s">
        <v>14752</v>
      </c>
      <c r="C3639" s="1" t="s">
        <v>2054</v>
      </c>
      <c r="D3639" s="1" t="s">
        <v>2005</v>
      </c>
      <c r="E3639" s="1">
        <v>0</v>
      </c>
      <c r="F3639" s="1" t="s">
        <v>7476</v>
      </c>
      <c r="G3639" s="1" t="s">
        <v>2055</v>
      </c>
    </row>
    <row r="3640" spans="1:7" x14ac:dyDescent="0.2">
      <c r="A3640" t="s">
        <v>14753</v>
      </c>
      <c r="B3640" t="s">
        <v>14754</v>
      </c>
      <c r="C3640" s="1" t="s">
        <v>2054</v>
      </c>
      <c r="D3640" s="1" t="s">
        <v>2005</v>
      </c>
      <c r="E3640" s="1">
        <v>0</v>
      </c>
      <c r="F3640" s="1" t="s">
        <v>7476</v>
      </c>
      <c r="G3640" s="1" t="s">
        <v>2057</v>
      </c>
    </row>
    <row r="3641" spans="1:7" x14ac:dyDescent="0.2">
      <c r="A3641" t="s">
        <v>14755</v>
      </c>
      <c r="B3641" t="s">
        <v>14756</v>
      </c>
      <c r="C3641" s="1" t="s">
        <v>2054</v>
      </c>
      <c r="D3641" s="1" t="s">
        <v>2005</v>
      </c>
      <c r="E3641" s="1">
        <v>0</v>
      </c>
      <c r="F3641" s="1" t="s">
        <v>7476</v>
      </c>
      <c r="G3641" s="1" t="s">
        <v>2055</v>
      </c>
    </row>
    <row r="3642" spans="1:7" x14ac:dyDescent="0.2">
      <c r="A3642" t="s">
        <v>14757</v>
      </c>
      <c r="B3642" t="s">
        <v>14758</v>
      </c>
      <c r="C3642" s="1" t="s">
        <v>2054</v>
      </c>
      <c r="D3642" s="1" t="s">
        <v>2005</v>
      </c>
      <c r="E3642" s="1">
        <v>0</v>
      </c>
      <c r="F3642" s="1" t="s">
        <v>7476</v>
      </c>
      <c r="G3642" s="1" t="s">
        <v>2057</v>
      </c>
    </row>
    <row r="3643" spans="1:7" x14ac:dyDescent="0.2">
      <c r="A3643" t="s">
        <v>14759</v>
      </c>
      <c r="B3643" t="s">
        <v>14760</v>
      </c>
      <c r="C3643" s="1" t="s">
        <v>2054</v>
      </c>
      <c r="D3643" s="1" t="s">
        <v>2005</v>
      </c>
      <c r="E3643" s="1">
        <v>0</v>
      </c>
      <c r="F3643" s="1" t="s">
        <v>7532</v>
      </c>
      <c r="G3643" s="1" t="s">
        <v>2058</v>
      </c>
    </row>
    <row r="3644" spans="1:7" x14ac:dyDescent="0.2">
      <c r="A3644" t="s">
        <v>14761</v>
      </c>
      <c r="B3644" t="s">
        <v>14762</v>
      </c>
      <c r="C3644" s="1" t="s">
        <v>2054</v>
      </c>
      <c r="D3644" s="1" t="s">
        <v>2005</v>
      </c>
      <c r="E3644" s="1">
        <v>0</v>
      </c>
      <c r="F3644" s="1" t="s">
        <v>7532</v>
      </c>
      <c r="G3644" s="1" t="s">
        <v>2059</v>
      </c>
    </row>
    <row r="3645" spans="1:7" x14ac:dyDescent="0.2">
      <c r="A3645" t="s">
        <v>14763</v>
      </c>
      <c r="B3645" t="s">
        <v>14764</v>
      </c>
      <c r="C3645" s="1" t="s">
        <v>2054</v>
      </c>
      <c r="D3645" s="1" t="s">
        <v>2005</v>
      </c>
      <c r="E3645" s="1">
        <v>0</v>
      </c>
      <c r="F3645" s="1" t="s">
        <v>7532</v>
      </c>
      <c r="G3645" s="1" t="s">
        <v>2060</v>
      </c>
    </row>
    <row r="3646" spans="1:7" x14ac:dyDescent="0.2">
      <c r="A3646" t="s">
        <v>14765</v>
      </c>
      <c r="B3646" t="s">
        <v>14766</v>
      </c>
      <c r="C3646" s="1" t="s">
        <v>2054</v>
      </c>
      <c r="D3646" s="1" t="s">
        <v>2005</v>
      </c>
      <c r="E3646" s="1">
        <v>0</v>
      </c>
      <c r="F3646" s="1" t="s">
        <v>7532</v>
      </c>
      <c r="G3646" s="1" t="s">
        <v>2057</v>
      </c>
    </row>
    <row r="3647" spans="1:7" x14ac:dyDescent="0.2">
      <c r="A3647" t="s">
        <v>14767</v>
      </c>
      <c r="B3647" t="s">
        <v>14768</v>
      </c>
      <c r="C3647" s="1" t="s">
        <v>2054</v>
      </c>
      <c r="D3647" s="1" t="s">
        <v>2005</v>
      </c>
      <c r="E3647" s="1">
        <v>0</v>
      </c>
      <c r="F3647" s="1" t="s">
        <v>7479</v>
      </c>
      <c r="G3647" s="1" t="s">
        <v>2061</v>
      </c>
    </row>
    <row r="3648" spans="1:7" x14ac:dyDescent="0.2">
      <c r="A3648" t="s">
        <v>14769</v>
      </c>
      <c r="B3648" t="s">
        <v>14770</v>
      </c>
      <c r="C3648" s="1" t="s">
        <v>2054</v>
      </c>
      <c r="D3648" s="1" t="s">
        <v>2005</v>
      </c>
      <c r="E3648" s="1">
        <v>0</v>
      </c>
      <c r="F3648" s="1" t="s">
        <v>7479</v>
      </c>
      <c r="G3648" s="1" t="s">
        <v>2061</v>
      </c>
    </row>
    <row r="3649" spans="1:7" x14ac:dyDescent="0.2">
      <c r="A3649" t="s">
        <v>14771</v>
      </c>
      <c r="B3649" t="s">
        <v>14772</v>
      </c>
      <c r="C3649" s="1" t="s">
        <v>2062</v>
      </c>
      <c r="D3649" s="1" t="s">
        <v>2005</v>
      </c>
      <c r="E3649" s="1">
        <v>0</v>
      </c>
      <c r="F3649" s="1" t="s">
        <v>7476</v>
      </c>
      <c r="G3649" s="1" t="s">
        <v>2063</v>
      </c>
    </row>
    <row r="3650" spans="1:7" x14ac:dyDescent="0.2">
      <c r="A3650" t="s">
        <v>14773</v>
      </c>
      <c r="B3650" t="s">
        <v>14774</v>
      </c>
      <c r="C3650" s="1" t="s">
        <v>2062</v>
      </c>
      <c r="D3650" s="1" t="s">
        <v>2005</v>
      </c>
      <c r="E3650" s="1">
        <v>0</v>
      </c>
      <c r="F3650" s="1" t="s">
        <v>7476</v>
      </c>
      <c r="G3650" s="1" t="s">
        <v>2063</v>
      </c>
    </row>
    <row r="3651" spans="1:7" x14ac:dyDescent="0.2">
      <c r="A3651" t="s">
        <v>14775</v>
      </c>
      <c r="B3651" t="s">
        <v>14776</v>
      </c>
      <c r="C3651" s="1" t="s">
        <v>2062</v>
      </c>
      <c r="D3651" s="1" t="s">
        <v>2005</v>
      </c>
      <c r="E3651" s="1">
        <v>0</v>
      </c>
      <c r="F3651" s="1" t="s">
        <v>7476</v>
      </c>
      <c r="G3651" s="1" t="s">
        <v>2064</v>
      </c>
    </row>
    <row r="3652" spans="1:7" x14ac:dyDescent="0.2">
      <c r="A3652" t="s">
        <v>14777</v>
      </c>
      <c r="B3652" t="s">
        <v>14778</v>
      </c>
      <c r="C3652" s="1" t="s">
        <v>2062</v>
      </c>
      <c r="D3652" s="1" t="s">
        <v>2005</v>
      </c>
      <c r="E3652" s="1">
        <v>0</v>
      </c>
      <c r="F3652" s="1" t="s">
        <v>7532</v>
      </c>
      <c r="G3652" s="1" t="s">
        <v>2065</v>
      </c>
    </row>
    <row r="3653" spans="1:7" x14ac:dyDescent="0.2">
      <c r="A3653" t="s">
        <v>14779</v>
      </c>
      <c r="B3653" t="s">
        <v>14780</v>
      </c>
      <c r="C3653" s="1" t="s">
        <v>2062</v>
      </c>
      <c r="D3653" s="1" t="s">
        <v>2005</v>
      </c>
      <c r="E3653" s="1">
        <v>0</v>
      </c>
      <c r="F3653" s="1" t="s">
        <v>7479</v>
      </c>
      <c r="G3653" s="1" t="s">
        <v>2063</v>
      </c>
    </row>
    <row r="3654" spans="1:7" x14ac:dyDescent="0.2">
      <c r="A3654" t="s">
        <v>14781</v>
      </c>
      <c r="B3654" t="s">
        <v>14782</v>
      </c>
      <c r="C3654" s="1" t="s">
        <v>2066</v>
      </c>
      <c r="D3654" s="1" t="s">
        <v>2005</v>
      </c>
      <c r="E3654" s="1">
        <v>0</v>
      </c>
      <c r="F3654" s="1" t="s">
        <v>7476</v>
      </c>
      <c r="G3654" s="1" t="s">
        <v>2067</v>
      </c>
    </row>
    <row r="3655" spans="1:7" x14ac:dyDescent="0.2">
      <c r="A3655" t="s">
        <v>14783</v>
      </c>
      <c r="B3655" t="s">
        <v>14784</v>
      </c>
      <c r="C3655" s="1" t="s">
        <v>2066</v>
      </c>
      <c r="D3655" s="1" t="s">
        <v>2005</v>
      </c>
      <c r="E3655" s="1">
        <v>0</v>
      </c>
      <c r="F3655" s="1" t="s">
        <v>7476</v>
      </c>
      <c r="G3655" s="1" t="s">
        <v>2067</v>
      </c>
    </row>
    <row r="3656" spans="1:7" x14ac:dyDescent="0.2">
      <c r="A3656" t="s">
        <v>14785</v>
      </c>
      <c r="B3656" t="s">
        <v>14786</v>
      </c>
      <c r="C3656" s="1" t="s">
        <v>2066</v>
      </c>
      <c r="D3656" s="1" t="s">
        <v>2005</v>
      </c>
      <c r="E3656" s="1">
        <v>0</v>
      </c>
      <c r="F3656" s="1" t="s">
        <v>7476</v>
      </c>
      <c r="G3656" s="1" t="s">
        <v>2067</v>
      </c>
    </row>
    <row r="3657" spans="1:7" x14ac:dyDescent="0.2">
      <c r="A3657" t="s">
        <v>14787</v>
      </c>
      <c r="B3657" t="s">
        <v>14788</v>
      </c>
      <c r="C3657" s="1" t="s">
        <v>2066</v>
      </c>
      <c r="D3657" s="1" t="s">
        <v>2005</v>
      </c>
      <c r="E3657" s="1">
        <v>0</v>
      </c>
      <c r="F3657" s="1" t="s">
        <v>7476</v>
      </c>
      <c r="G3657" s="1" t="s">
        <v>2068</v>
      </c>
    </row>
    <row r="3658" spans="1:7" x14ac:dyDescent="0.2">
      <c r="A3658" t="s">
        <v>14789</v>
      </c>
      <c r="B3658" t="s">
        <v>14790</v>
      </c>
      <c r="C3658" s="1" t="s">
        <v>2066</v>
      </c>
      <c r="D3658" s="1" t="s">
        <v>2005</v>
      </c>
      <c r="E3658" s="1">
        <v>0</v>
      </c>
      <c r="F3658" s="1" t="s">
        <v>7479</v>
      </c>
      <c r="G3658" s="1" t="s">
        <v>2069</v>
      </c>
    </row>
    <row r="3659" spans="1:7" x14ac:dyDescent="0.2">
      <c r="A3659" t="s">
        <v>14791</v>
      </c>
      <c r="B3659" t="s">
        <v>14792</v>
      </c>
      <c r="C3659" s="1" t="s">
        <v>2066</v>
      </c>
      <c r="D3659" s="1" t="s">
        <v>2005</v>
      </c>
      <c r="E3659" s="1">
        <v>0</v>
      </c>
      <c r="F3659" s="1" t="s">
        <v>7479</v>
      </c>
      <c r="G3659" s="1" t="s">
        <v>2069</v>
      </c>
    </row>
    <row r="3660" spans="1:7" x14ac:dyDescent="0.2">
      <c r="A3660" t="s">
        <v>14793</v>
      </c>
      <c r="B3660" t="s">
        <v>14794</v>
      </c>
      <c r="C3660" s="1" t="s">
        <v>2070</v>
      </c>
      <c r="D3660" s="1" t="s">
        <v>2005</v>
      </c>
      <c r="E3660" s="1">
        <v>0</v>
      </c>
      <c r="F3660" s="1" t="s">
        <v>7476</v>
      </c>
      <c r="G3660" s="1" t="s">
        <v>2071</v>
      </c>
    </row>
    <row r="3661" spans="1:7" x14ac:dyDescent="0.2">
      <c r="A3661" t="s">
        <v>14795</v>
      </c>
      <c r="B3661" t="s">
        <v>14796</v>
      </c>
      <c r="C3661" s="1" t="s">
        <v>2070</v>
      </c>
      <c r="D3661" s="1" t="s">
        <v>2005</v>
      </c>
      <c r="E3661" s="1">
        <v>0</v>
      </c>
      <c r="F3661" s="1" t="s">
        <v>7476</v>
      </c>
      <c r="G3661" s="1" t="s">
        <v>2072</v>
      </c>
    </row>
    <row r="3662" spans="1:7" x14ac:dyDescent="0.2">
      <c r="A3662" t="s">
        <v>14797</v>
      </c>
      <c r="B3662" t="s">
        <v>14798</v>
      </c>
      <c r="C3662" s="1" t="s">
        <v>2070</v>
      </c>
      <c r="D3662" s="1" t="s">
        <v>2005</v>
      </c>
      <c r="E3662" s="1">
        <v>0</v>
      </c>
      <c r="F3662" s="1" t="s">
        <v>7476</v>
      </c>
      <c r="G3662" s="1" t="s">
        <v>2071</v>
      </c>
    </row>
    <row r="3663" spans="1:7" x14ac:dyDescent="0.2">
      <c r="A3663" t="s">
        <v>14799</v>
      </c>
      <c r="B3663" t="s">
        <v>14800</v>
      </c>
      <c r="C3663" s="1" t="s">
        <v>2070</v>
      </c>
      <c r="D3663" s="1" t="s">
        <v>2005</v>
      </c>
      <c r="E3663" s="1">
        <v>0</v>
      </c>
      <c r="F3663" s="1" t="s">
        <v>7476</v>
      </c>
      <c r="G3663" s="1" t="s">
        <v>2072</v>
      </c>
    </row>
    <row r="3664" spans="1:7" x14ac:dyDescent="0.2">
      <c r="A3664" t="s">
        <v>14801</v>
      </c>
      <c r="B3664" t="s">
        <v>14802</v>
      </c>
      <c r="C3664" s="1" t="s">
        <v>2070</v>
      </c>
      <c r="D3664" s="1" t="s">
        <v>2005</v>
      </c>
      <c r="E3664" s="1">
        <v>0</v>
      </c>
      <c r="F3664" s="1" t="s">
        <v>7476</v>
      </c>
      <c r="G3664" s="1" t="s">
        <v>2072</v>
      </c>
    </row>
    <row r="3665" spans="1:7" x14ac:dyDescent="0.2">
      <c r="A3665" t="s">
        <v>14803</v>
      </c>
      <c r="B3665" t="s">
        <v>14804</v>
      </c>
      <c r="C3665" s="1" t="s">
        <v>2070</v>
      </c>
      <c r="D3665" s="1" t="s">
        <v>2005</v>
      </c>
      <c r="E3665" s="1">
        <v>0</v>
      </c>
      <c r="F3665" s="1" t="s">
        <v>7532</v>
      </c>
      <c r="G3665" s="1" t="s">
        <v>2073</v>
      </c>
    </row>
    <row r="3666" spans="1:7" x14ac:dyDescent="0.2">
      <c r="A3666" t="s">
        <v>14805</v>
      </c>
      <c r="B3666" t="s">
        <v>14806</v>
      </c>
      <c r="C3666" s="1" t="s">
        <v>2070</v>
      </c>
      <c r="D3666" s="1" t="s">
        <v>2005</v>
      </c>
      <c r="E3666" s="1">
        <v>0</v>
      </c>
      <c r="F3666" s="1" t="s">
        <v>7479</v>
      </c>
      <c r="G3666" s="1" t="s">
        <v>2074</v>
      </c>
    </row>
    <row r="3667" spans="1:7" x14ac:dyDescent="0.2">
      <c r="A3667" t="s">
        <v>14807</v>
      </c>
      <c r="B3667" t="s">
        <v>14808</v>
      </c>
      <c r="C3667" s="1" t="s">
        <v>2075</v>
      </c>
      <c r="D3667" s="1" t="s">
        <v>2005</v>
      </c>
      <c r="E3667" s="1">
        <v>0</v>
      </c>
      <c r="F3667" s="1" t="s">
        <v>7476</v>
      </c>
      <c r="G3667" s="1" t="s">
        <v>2076</v>
      </c>
    </row>
    <row r="3668" spans="1:7" x14ac:dyDescent="0.2">
      <c r="A3668" t="s">
        <v>14809</v>
      </c>
      <c r="B3668" t="s">
        <v>14810</v>
      </c>
      <c r="C3668" s="1" t="s">
        <v>2075</v>
      </c>
      <c r="D3668" s="1" t="s">
        <v>2005</v>
      </c>
      <c r="E3668" s="1">
        <v>0</v>
      </c>
      <c r="F3668" s="1" t="s">
        <v>7479</v>
      </c>
      <c r="G3668" s="1" t="s">
        <v>2077</v>
      </c>
    </row>
    <row r="3669" spans="1:7" x14ac:dyDescent="0.2">
      <c r="A3669" t="s">
        <v>14811</v>
      </c>
      <c r="B3669" t="s">
        <v>14812</v>
      </c>
      <c r="C3669" s="1" t="s">
        <v>2075</v>
      </c>
      <c r="D3669" s="1" t="s">
        <v>2005</v>
      </c>
      <c r="E3669" s="1">
        <v>0</v>
      </c>
      <c r="F3669" s="1" t="s">
        <v>7479</v>
      </c>
      <c r="G3669" s="1" t="s">
        <v>2078</v>
      </c>
    </row>
    <row r="3670" spans="1:7" x14ac:dyDescent="0.2">
      <c r="A3670" t="s">
        <v>14813</v>
      </c>
      <c r="B3670" t="s">
        <v>14814</v>
      </c>
      <c r="C3670" s="1" t="s">
        <v>2079</v>
      </c>
      <c r="D3670" s="1" t="s">
        <v>2005</v>
      </c>
      <c r="E3670" s="1">
        <v>0</v>
      </c>
      <c r="F3670" s="1" t="s">
        <v>7476</v>
      </c>
      <c r="G3670" s="1" t="s">
        <v>2080</v>
      </c>
    </row>
    <row r="3671" spans="1:7" x14ac:dyDescent="0.2">
      <c r="A3671" t="s">
        <v>14815</v>
      </c>
      <c r="B3671" t="s">
        <v>14816</v>
      </c>
      <c r="C3671" s="1" t="s">
        <v>2079</v>
      </c>
      <c r="D3671" s="1" t="s">
        <v>2005</v>
      </c>
      <c r="E3671" s="1">
        <v>0</v>
      </c>
      <c r="F3671" s="1" t="s">
        <v>7476</v>
      </c>
      <c r="G3671" s="1" t="s">
        <v>2081</v>
      </c>
    </row>
    <row r="3672" spans="1:7" x14ac:dyDescent="0.2">
      <c r="A3672" t="s">
        <v>14817</v>
      </c>
      <c r="B3672" t="s">
        <v>14818</v>
      </c>
      <c r="C3672" s="1" t="s">
        <v>2079</v>
      </c>
      <c r="D3672" s="1" t="s">
        <v>2005</v>
      </c>
      <c r="E3672" s="1">
        <v>0</v>
      </c>
      <c r="F3672" s="1" t="s">
        <v>7479</v>
      </c>
      <c r="G3672" s="1" t="s">
        <v>2080</v>
      </c>
    </row>
    <row r="3673" spans="1:7" x14ac:dyDescent="0.2">
      <c r="A3673" t="s">
        <v>14819</v>
      </c>
      <c r="B3673" t="s">
        <v>14820</v>
      </c>
      <c r="C3673" s="1" t="s">
        <v>2079</v>
      </c>
      <c r="D3673" s="1" t="s">
        <v>2005</v>
      </c>
      <c r="E3673" s="1">
        <v>0</v>
      </c>
      <c r="F3673" s="1" t="s">
        <v>7479</v>
      </c>
      <c r="G3673" s="1" t="s">
        <v>2080</v>
      </c>
    </row>
    <row r="3674" spans="1:7" x14ac:dyDescent="0.2">
      <c r="A3674" t="s">
        <v>14821</v>
      </c>
      <c r="B3674" t="s">
        <v>14822</v>
      </c>
      <c r="C3674" s="1" t="s">
        <v>2082</v>
      </c>
      <c r="D3674" s="1" t="s">
        <v>2005</v>
      </c>
      <c r="E3674" s="1">
        <v>0</v>
      </c>
      <c r="F3674" s="1" t="s">
        <v>7476</v>
      </c>
      <c r="G3674" s="1" t="s">
        <v>2083</v>
      </c>
    </row>
    <row r="3675" spans="1:7" x14ac:dyDescent="0.2">
      <c r="A3675" t="s">
        <v>14823</v>
      </c>
      <c r="B3675" t="s">
        <v>14824</v>
      </c>
      <c r="C3675" s="1" t="s">
        <v>2082</v>
      </c>
      <c r="D3675" s="1" t="s">
        <v>2005</v>
      </c>
      <c r="E3675" s="1">
        <v>0</v>
      </c>
      <c r="F3675" s="1" t="s">
        <v>7476</v>
      </c>
      <c r="G3675" s="1" t="s">
        <v>2084</v>
      </c>
    </row>
    <row r="3676" spans="1:7" x14ac:dyDescent="0.2">
      <c r="A3676" t="s">
        <v>14825</v>
      </c>
      <c r="B3676" t="s">
        <v>14826</v>
      </c>
      <c r="C3676" s="1" t="s">
        <v>2082</v>
      </c>
      <c r="D3676" s="1" t="s">
        <v>2005</v>
      </c>
      <c r="E3676" s="1">
        <v>0</v>
      </c>
      <c r="F3676" s="1" t="s">
        <v>7532</v>
      </c>
      <c r="G3676" s="1" t="s">
        <v>2085</v>
      </c>
    </row>
    <row r="3677" spans="1:7" x14ac:dyDescent="0.2">
      <c r="A3677" t="s">
        <v>14827</v>
      </c>
      <c r="B3677" t="s">
        <v>14828</v>
      </c>
      <c r="C3677" s="1" t="s">
        <v>2082</v>
      </c>
      <c r="D3677" s="1" t="s">
        <v>2005</v>
      </c>
      <c r="E3677" s="1">
        <v>0</v>
      </c>
      <c r="F3677" s="1" t="s">
        <v>7532</v>
      </c>
      <c r="G3677" s="1" t="s">
        <v>2085</v>
      </c>
    </row>
    <row r="3678" spans="1:7" x14ac:dyDescent="0.2">
      <c r="A3678" t="s">
        <v>14829</v>
      </c>
      <c r="B3678" t="s">
        <v>14830</v>
      </c>
      <c r="C3678" s="1" t="s">
        <v>2082</v>
      </c>
      <c r="D3678" s="1" t="s">
        <v>2005</v>
      </c>
      <c r="E3678" s="1">
        <v>0</v>
      </c>
      <c r="F3678" s="1" t="s">
        <v>7532</v>
      </c>
      <c r="G3678" s="1" t="s">
        <v>2086</v>
      </c>
    </row>
    <row r="3679" spans="1:7" x14ac:dyDescent="0.2">
      <c r="A3679" t="s">
        <v>14831</v>
      </c>
      <c r="B3679" t="s">
        <v>14832</v>
      </c>
      <c r="C3679" s="1" t="s">
        <v>2082</v>
      </c>
      <c r="D3679" s="1" t="s">
        <v>2005</v>
      </c>
      <c r="E3679" s="1">
        <v>0</v>
      </c>
      <c r="F3679" s="1" t="s">
        <v>7532</v>
      </c>
      <c r="G3679" s="1" t="s">
        <v>2086</v>
      </c>
    </row>
    <row r="3680" spans="1:7" x14ac:dyDescent="0.2">
      <c r="A3680" t="s">
        <v>14833</v>
      </c>
      <c r="B3680" t="s">
        <v>14834</v>
      </c>
      <c r="C3680" s="1" t="s">
        <v>2082</v>
      </c>
      <c r="D3680" s="1" t="s">
        <v>2005</v>
      </c>
      <c r="E3680" s="1">
        <v>0</v>
      </c>
      <c r="F3680" s="1" t="s">
        <v>7532</v>
      </c>
      <c r="G3680" s="1" t="s">
        <v>2084</v>
      </c>
    </row>
    <row r="3681" spans="1:7" x14ac:dyDescent="0.2">
      <c r="A3681" t="s">
        <v>14835</v>
      </c>
      <c r="B3681" t="s">
        <v>14836</v>
      </c>
      <c r="C3681" s="1" t="s">
        <v>2082</v>
      </c>
      <c r="D3681" s="1" t="s">
        <v>2005</v>
      </c>
      <c r="E3681" s="1">
        <v>0</v>
      </c>
      <c r="F3681" s="1" t="s">
        <v>7479</v>
      </c>
      <c r="G3681" s="1" t="s">
        <v>2087</v>
      </c>
    </row>
    <row r="3682" spans="1:7" x14ac:dyDescent="0.2">
      <c r="A3682" t="s">
        <v>14837</v>
      </c>
      <c r="B3682" t="s">
        <v>14838</v>
      </c>
      <c r="C3682" s="1" t="s">
        <v>2082</v>
      </c>
      <c r="D3682" s="1" t="s">
        <v>2005</v>
      </c>
      <c r="E3682" s="1">
        <v>0</v>
      </c>
      <c r="F3682" s="1" t="s">
        <v>7479</v>
      </c>
      <c r="G3682" s="1" t="s">
        <v>2088</v>
      </c>
    </row>
    <row r="3683" spans="1:7" x14ac:dyDescent="0.2">
      <c r="A3683" t="s">
        <v>14839</v>
      </c>
      <c r="B3683" t="s">
        <v>14840</v>
      </c>
      <c r="C3683" s="1" t="s">
        <v>2082</v>
      </c>
      <c r="D3683" s="1" t="s">
        <v>2005</v>
      </c>
      <c r="E3683" s="1">
        <v>0</v>
      </c>
      <c r="F3683" s="1" t="s">
        <v>7479</v>
      </c>
      <c r="G3683" s="1" t="s">
        <v>2089</v>
      </c>
    </row>
    <row r="3684" spans="1:7" x14ac:dyDescent="0.2">
      <c r="A3684" t="s">
        <v>14841</v>
      </c>
      <c r="B3684" t="s">
        <v>14842</v>
      </c>
      <c r="C3684" s="1" t="s">
        <v>2082</v>
      </c>
      <c r="D3684" s="1" t="s">
        <v>2005</v>
      </c>
      <c r="E3684" s="1">
        <v>0</v>
      </c>
      <c r="F3684" s="1" t="s">
        <v>7479</v>
      </c>
      <c r="G3684" s="1" t="s">
        <v>2090</v>
      </c>
    </row>
    <row r="3685" spans="1:7" x14ac:dyDescent="0.2">
      <c r="A3685" t="s">
        <v>14843</v>
      </c>
      <c r="B3685" t="s">
        <v>14844</v>
      </c>
      <c r="C3685" s="1" t="s">
        <v>2082</v>
      </c>
      <c r="D3685" s="1" t="s">
        <v>2005</v>
      </c>
      <c r="E3685" s="1">
        <v>0</v>
      </c>
      <c r="F3685" s="1" t="s">
        <v>7479</v>
      </c>
      <c r="G3685" s="1" t="s">
        <v>2090</v>
      </c>
    </row>
    <row r="3686" spans="1:7" x14ac:dyDescent="0.2">
      <c r="A3686" t="s">
        <v>14845</v>
      </c>
      <c r="B3686" t="s">
        <v>14846</v>
      </c>
      <c r="C3686" s="1" t="s">
        <v>2082</v>
      </c>
      <c r="D3686" s="1" t="s">
        <v>2005</v>
      </c>
      <c r="E3686" s="1">
        <v>0</v>
      </c>
      <c r="F3686" s="1" t="s">
        <v>7479</v>
      </c>
      <c r="G3686" s="1" t="s">
        <v>2091</v>
      </c>
    </row>
    <row r="3687" spans="1:7" x14ac:dyDescent="0.2">
      <c r="A3687" t="s">
        <v>14847</v>
      </c>
      <c r="B3687" t="s">
        <v>14848</v>
      </c>
      <c r="C3687" s="1" t="s">
        <v>2082</v>
      </c>
      <c r="D3687" s="1" t="s">
        <v>2005</v>
      </c>
      <c r="E3687" s="1">
        <v>0</v>
      </c>
      <c r="F3687" s="1" t="s">
        <v>7479</v>
      </c>
      <c r="G3687" s="1" t="s">
        <v>2092</v>
      </c>
    </row>
    <row r="3688" spans="1:7" x14ac:dyDescent="0.2">
      <c r="A3688" t="s">
        <v>14849</v>
      </c>
      <c r="B3688" t="s">
        <v>14850</v>
      </c>
      <c r="C3688" s="1" t="s">
        <v>2082</v>
      </c>
      <c r="D3688" s="1" t="s">
        <v>2005</v>
      </c>
      <c r="E3688" s="1">
        <v>0</v>
      </c>
      <c r="F3688" s="1" t="s">
        <v>7479</v>
      </c>
      <c r="G3688" s="1" t="s">
        <v>2093</v>
      </c>
    </row>
    <row r="3689" spans="1:7" x14ac:dyDescent="0.2">
      <c r="A3689" t="s">
        <v>14851</v>
      </c>
      <c r="B3689" t="s">
        <v>14852</v>
      </c>
      <c r="C3689" s="1" t="s">
        <v>2082</v>
      </c>
      <c r="D3689" s="1" t="s">
        <v>2005</v>
      </c>
      <c r="E3689" s="1">
        <v>0</v>
      </c>
      <c r="F3689" s="1" t="s">
        <v>7479</v>
      </c>
      <c r="G3689" s="1" t="s">
        <v>2094</v>
      </c>
    </row>
    <row r="3690" spans="1:7" x14ac:dyDescent="0.2">
      <c r="A3690" t="s">
        <v>14853</v>
      </c>
      <c r="B3690" t="s">
        <v>14854</v>
      </c>
      <c r="C3690" s="1" t="s">
        <v>2082</v>
      </c>
      <c r="D3690" s="1" t="s">
        <v>2005</v>
      </c>
      <c r="E3690" s="1">
        <v>0</v>
      </c>
      <c r="F3690" s="1" t="s">
        <v>7479</v>
      </c>
      <c r="G3690" s="1" t="s">
        <v>2095</v>
      </c>
    </row>
    <row r="3691" spans="1:7" x14ac:dyDescent="0.2">
      <c r="A3691" t="s">
        <v>14855</v>
      </c>
      <c r="B3691" t="s">
        <v>14856</v>
      </c>
      <c r="C3691" s="1" t="s">
        <v>2096</v>
      </c>
      <c r="D3691" s="1" t="s">
        <v>2005</v>
      </c>
      <c r="E3691" s="1">
        <v>0</v>
      </c>
      <c r="F3691" s="1" t="s">
        <v>7476</v>
      </c>
      <c r="G3691" s="1" t="s">
        <v>2097</v>
      </c>
    </row>
    <row r="3692" spans="1:7" x14ac:dyDescent="0.2">
      <c r="A3692" t="s">
        <v>14857</v>
      </c>
      <c r="B3692" t="s">
        <v>14858</v>
      </c>
      <c r="C3692" s="1" t="s">
        <v>2096</v>
      </c>
      <c r="D3692" s="1" t="s">
        <v>2005</v>
      </c>
      <c r="E3692" s="1">
        <v>0</v>
      </c>
      <c r="F3692" s="1" t="s">
        <v>7532</v>
      </c>
      <c r="G3692" s="1" t="s">
        <v>2098</v>
      </c>
    </row>
    <row r="3693" spans="1:7" x14ac:dyDescent="0.2">
      <c r="A3693" t="s">
        <v>14859</v>
      </c>
      <c r="B3693" t="s">
        <v>14860</v>
      </c>
      <c r="C3693" s="1" t="s">
        <v>2096</v>
      </c>
      <c r="D3693" s="1" t="s">
        <v>2005</v>
      </c>
      <c r="E3693" s="1">
        <v>0</v>
      </c>
      <c r="F3693" s="1" t="s">
        <v>7532</v>
      </c>
      <c r="G3693" s="1" t="s">
        <v>2098</v>
      </c>
    </row>
    <row r="3694" spans="1:7" x14ac:dyDescent="0.2">
      <c r="A3694" t="s">
        <v>14861</v>
      </c>
      <c r="B3694" t="s">
        <v>14862</v>
      </c>
      <c r="C3694" s="1" t="s">
        <v>2096</v>
      </c>
      <c r="D3694" s="1" t="s">
        <v>2005</v>
      </c>
      <c r="E3694" s="1">
        <v>0</v>
      </c>
      <c r="F3694" s="1" t="s">
        <v>7532</v>
      </c>
      <c r="G3694" s="1" t="s">
        <v>2099</v>
      </c>
    </row>
    <row r="3695" spans="1:7" x14ac:dyDescent="0.2">
      <c r="A3695" t="s">
        <v>14863</v>
      </c>
      <c r="B3695" t="s">
        <v>14864</v>
      </c>
      <c r="C3695" s="1" t="s">
        <v>2096</v>
      </c>
      <c r="D3695" s="1" t="s">
        <v>2005</v>
      </c>
      <c r="E3695" s="1">
        <v>0</v>
      </c>
      <c r="F3695" s="1" t="s">
        <v>7532</v>
      </c>
      <c r="G3695" s="1" t="s">
        <v>2100</v>
      </c>
    </row>
    <row r="3696" spans="1:7" x14ac:dyDescent="0.2">
      <c r="A3696" t="s">
        <v>14865</v>
      </c>
      <c r="B3696" t="s">
        <v>14866</v>
      </c>
      <c r="C3696" s="1" t="s">
        <v>2096</v>
      </c>
      <c r="D3696" s="1" t="s">
        <v>2005</v>
      </c>
      <c r="E3696" s="1">
        <v>0</v>
      </c>
      <c r="F3696" s="1" t="s">
        <v>7532</v>
      </c>
      <c r="G3696" s="1" t="s">
        <v>2101</v>
      </c>
    </row>
    <row r="3697" spans="1:7" x14ac:dyDescent="0.2">
      <c r="A3697" t="s">
        <v>14867</v>
      </c>
      <c r="B3697" t="s">
        <v>14868</v>
      </c>
      <c r="C3697" s="1" t="s">
        <v>2096</v>
      </c>
      <c r="D3697" s="1" t="s">
        <v>2005</v>
      </c>
      <c r="E3697" s="1">
        <v>0</v>
      </c>
      <c r="F3697" s="1" t="s">
        <v>7532</v>
      </c>
      <c r="G3697" s="1" t="s">
        <v>2102</v>
      </c>
    </row>
    <row r="3698" spans="1:7" x14ac:dyDescent="0.2">
      <c r="A3698" t="s">
        <v>14869</v>
      </c>
      <c r="B3698" t="s">
        <v>14870</v>
      </c>
      <c r="C3698" s="1" t="s">
        <v>2096</v>
      </c>
      <c r="D3698" s="1" t="s">
        <v>2005</v>
      </c>
      <c r="E3698" s="1">
        <v>0</v>
      </c>
      <c r="F3698" s="1" t="s">
        <v>7479</v>
      </c>
      <c r="G3698" s="1" t="s">
        <v>2103</v>
      </c>
    </row>
    <row r="3699" spans="1:7" x14ac:dyDescent="0.2">
      <c r="A3699" t="s">
        <v>14871</v>
      </c>
      <c r="B3699" t="s">
        <v>14872</v>
      </c>
      <c r="C3699" s="1" t="s">
        <v>2096</v>
      </c>
      <c r="D3699" s="1" t="s">
        <v>2005</v>
      </c>
      <c r="E3699" s="1">
        <v>0</v>
      </c>
      <c r="F3699" s="1" t="s">
        <v>7479</v>
      </c>
      <c r="G3699" s="1" t="s">
        <v>2103</v>
      </c>
    </row>
    <row r="3700" spans="1:7" x14ac:dyDescent="0.2">
      <c r="A3700" t="s">
        <v>14873</v>
      </c>
      <c r="B3700" t="s">
        <v>14874</v>
      </c>
      <c r="C3700" s="1" t="s">
        <v>2096</v>
      </c>
      <c r="D3700" s="1" t="s">
        <v>2005</v>
      </c>
      <c r="E3700" s="1">
        <v>0</v>
      </c>
      <c r="F3700" s="1" t="s">
        <v>7479</v>
      </c>
      <c r="G3700" s="1" t="s">
        <v>2104</v>
      </c>
    </row>
    <row r="3701" spans="1:7" x14ac:dyDescent="0.2">
      <c r="A3701" t="s">
        <v>14875</v>
      </c>
      <c r="B3701" t="s">
        <v>14876</v>
      </c>
      <c r="C3701" s="1" t="s">
        <v>2096</v>
      </c>
      <c r="D3701" s="1" t="s">
        <v>2005</v>
      </c>
      <c r="E3701" s="1">
        <v>0</v>
      </c>
      <c r="F3701" s="1" t="s">
        <v>7479</v>
      </c>
      <c r="G3701" s="1" t="s">
        <v>2104</v>
      </c>
    </row>
    <row r="3702" spans="1:7" x14ac:dyDescent="0.2">
      <c r="A3702" t="s">
        <v>14877</v>
      </c>
      <c r="B3702" t="s">
        <v>14878</v>
      </c>
      <c r="C3702" s="1" t="s">
        <v>2096</v>
      </c>
      <c r="D3702" s="1" t="s">
        <v>2005</v>
      </c>
      <c r="E3702" s="1">
        <v>0</v>
      </c>
      <c r="F3702" s="1" t="s">
        <v>7479</v>
      </c>
      <c r="G3702" s="1" t="s">
        <v>2104</v>
      </c>
    </row>
    <row r="3703" spans="1:7" x14ac:dyDescent="0.2">
      <c r="A3703" t="s">
        <v>14879</v>
      </c>
      <c r="B3703" t="s">
        <v>14880</v>
      </c>
      <c r="C3703" s="1" t="s">
        <v>2096</v>
      </c>
      <c r="D3703" s="1" t="s">
        <v>2005</v>
      </c>
      <c r="E3703" s="1">
        <v>0</v>
      </c>
      <c r="F3703" s="1" t="s">
        <v>7479</v>
      </c>
      <c r="G3703" s="1" t="s">
        <v>2105</v>
      </c>
    </row>
    <row r="3704" spans="1:7" x14ac:dyDescent="0.2">
      <c r="A3704" t="s">
        <v>14881</v>
      </c>
      <c r="B3704" t="s">
        <v>14882</v>
      </c>
      <c r="C3704" s="1" t="s">
        <v>2096</v>
      </c>
      <c r="D3704" s="1" t="s">
        <v>2005</v>
      </c>
      <c r="E3704" s="1">
        <v>0</v>
      </c>
      <c r="F3704" s="1" t="s">
        <v>7479</v>
      </c>
      <c r="G3704" s="1" t="s">
        <v>2106</v>
      </c>
    </row>
    <row r="3705" spans="1:7" x14ac:dyDescent="0.2">
      <c r="A3705" t="s">
        <v>14883</v>
      </c>
      <c r="B3705" t="s">
        <v>14884</v>
      </c>
      <c r="C3705" s="1" t="s">
        <v>2096</v>
      </c>
      <c r="D3705" s="1" t="s">
        <v>2005</v>
      </c>
      <c r="E3705" s="1">
        <v>0</v>
      </c>
      <c r="F3705" s="1" t="s">
        <v>7479</v>
      </c>
      <c r="G3705" s="1" t="s">
        <v>2105</v>
      </c>
    </row>
    <row r="3706" spans="1:7" x14ac:dyDescent="0.2">
      <c r="A3706" t="s">
        <v>14885</v>
      </c>
      <c r="B3706" t="s">
        <v>14886</v>
      </c>
      <c r="C3706" s="1" t="s">
        <v>2096</v>
      </c>
      <c r="D3706" s="1" t="s">
        <v>2005</v>
      </c>
      <c r="E3706" s="1">
        <v>0</v>
      </c>
      <c r="F3706" s="1" t="s">
        <v>7479</v>
      </c>
      <c r="G3706" s="1" t="s">
        <v>2106</v>
      </c>
    </row>
    <row r="3707" spans="1:7" x14ac:dyDescent="0.2">
      <c r="A3707" t="s">
        <v>14887</v>
      </c>
      <c r="B3707" t="s">
        <v>14888</v>
      </c>
      <c r="C3707" s="1" t="s">
        <v>2096</v>
      </c>
      <c r="D3707" s="1" t="s">
        <v>2005</v>
      </c>
      <c r="E3707" s="1">
        <v>0</v>
      </c>
      <c r="F3707" s="1" t="s">
        <v>7479</v>
      </c>
      <c r="G3707" s="1" t="s">
        <v>2107</v>
      </c>
    </row>
    <row r="3708" spans="1:7" x14ac:dyDescent="0.2">
      <c r="A3708" t="s">
        <v>14889</v>
      </c>
      <c r="B3708" t="s">
        <v>14890</v>
      </c>
      <c r="C3708" s="1" t="s">
        <v>2096</v>
      </c>
      <c r="D3708" s="1" t="s">
        <v>2005</v>
      </c>
      <c r="E3708" s="1">
        <v>0</v>
      </c>
      <c r="F3708" s="1" t="s">
        <v>7479</v>
      </c>
      <c r="G3708" s="1" t="s">
        <v>2105</v>
      </c>
    </row>
    <row r="3709" spans="1:7" x14ac:dyDescent="0.2">
      <c r="A3709" t="s">
        <v>14891</v>
      </c>
      <c r="B3709" t="s">
        <v>14892</v>
      </c>
      <c r="C3709" s="1" t="s">
        <v>2096</v>
      </c>
      <c r="D3709" s="1" t="s">
        <v>2005</v>
      </c>
      <c r="E3709" s="1">
        <v>0</v>
      </c>
      <c r="F3709" s="1" t="s">
        <v>7479</v>
      </c>
      <c r="G3709" s="1" t="s">
        <v>2108</v>
      </c>
    </row>
    <row r="3710" spans="1:7" x14ac:dyDescent="0.2">
      <c r="A3710" t="s">
        <v>14893</v>
      </c>
      <c r="B3710" t="s">
        <v>14894</v>
      </c>
      <c r="C3710" s="1" t="s">
        <v>2096</v>
      </c>
      <c r="D3710" s="1" t="s">
        <v>2005</v>
      </c>
      <c r="E3710" s="1">
        <v>0</v>
      </c>
      <c r="F3710" s="1" t="s">
        <v>7479</v>
      </c>
      <c r="G3710" s="1" t="s">
        <v>2107</v>
      </c>
    </row>
    <row r="3711" spans="1:7" x14ac:dyDescent="0.2">
      <c r="A3711" t="s">
        <v>14895</v>
      </c>
      <c r="B3711" t="s">
        <v>14896</v>
      </c>
      <c r="C3711" s="1" t="s">
        <v>2096</v>
      </c>
      <c r="D3711" s="1" t="s">
        <v>2005</v>
      </c>
      <c r="E3711" s="1">
        <v>0</v>
      </c>
      <c r="F3711" s="1" t="s">
        <v>7479</v>
      </c>
      <c r="G3711" s="1" t="s">
        <v>2109</v>
      </c>
    </row>
    <row r="3712" spans="1:7" x14ac:dyDescent="0.2">
      <c r="A3712" t="s">
        <v>14897</v>
      </c>
      <c r="B3712" t="s">
        <v>14898</v>
      </c>
      <c r="C3712" s="1" t="s">
        <v>2096</v>
      </c>
      <c r="D3712" s="1" t="s">
        <v>2005</v>
      </c>
      <c r="E3712" s="1">
        <v>0</v>
      </c>
      <c r="F3712" s="1" t="s">
        <v>7479</v>
      </c>
      <c r="G3712" s="1" t="s">
        <v>2109</v>
      </c>
    </row>
    <row r="3713" spans="1:7" x14ac:dyDescent="0.2">
      <c r="A3713" t="s">
        <v>14899</v>
      </c>
      <c r="B3713" t="s">
        <v>14900</v>
      </c>
      <c r="C3713" s="1" t="s">
        <v>2096</v>
      </c>
      <c r="D3713" s="1" t="s">
        <v>2005</v>
      </c>
      <c r="E3713" s="1">
        <v>0</v>
      </c>
      <c r="F3713" s="1" t="s">
        <v>7479</v>
      </c>
      <c r="G3713" s="1" t="s">
        <v>2110</v>
      </c>
    </row>
    <row r="3714" spans="1:7" x14ac:dyDescent="0.2">
      <c r="A3714" t="s">
        <v>14901</v>
      </c>
      <c r="B3714" t="s">
        <v>14902</v>
      </c>
      <c r="C3714" s="1" t="s">
        <v>2096</v>
      </c>
      <c r="D3714" s="1" t="s">
        <v>2005</v>
      </c>
      <c r="E3714" s="1">
        <v>0</v>
      </c>
      <c r="F3714" s="1" t="s">
        <v>7479</v>
      </c>
      <c r="G3714" s="1" t="s">
        <v>2110</v>
      </c>
    </row>
    <row r="3715" spans="1:7" x14ac:dyDescent="0.2">
      <c r="A3715" t="s">
        <v>14903</v>
      </c>
      <c r="B3715" t="s">
        <v>14904</v>
      </c>
      <c r="C3715" s="1" t="s">
        <v>2111</v>
      </c>
      <c r="D3715" s="1" t="s">
        <v>2005</v>
      </c>
      <c r="E3715" s="1">
        <v>0</v>
      </c>
      <c r="F3715" s="1" t="s">
        <v>7476</v>
      </c>
      <c r="G3715" s="1" t="s">
        <v>2112</v>
      </c>
    </row>
    <row r="3716" spans="1:7" x14ac:dyDescent="0.2">
      <c r="A3716" t="s">
        <v>14905</v>
      </c>
      <c r="B3716" t="s">
        <v>14906</v>
      </c>
      <c r="C3716" s="1" t="s">
        <v>2111</v>
      </c>
      <c r="D3716" s="1" t="s">
        <v>2005</v>
      </c>
      <c r="E3716" s="1">
        <v>0</v>
      </c>
      <c r="F3716" s="1" t="s">
        <v>7476</v>
      </c>
      <c r="G3716" s="1" t="s">
        <v>2113</v>
      </c>
    </row>
    <row r="3717" spans="1:7" x14ac:dyDescent="0.2">
      <c r="A3717" t="s">
        <v>14907</v>
      </c>
      <c r="B3717" t="s">
        <v>14908</v>
      </c>
      <c r="C3717" s="1" t="s">
        <v>2111</v>
      </c>
      <c r="D3717" s="1" t="s">
        <v>2005</v>
      </c>
      <c r="E3717" s="1">
        <v>0</v>
      </c>
      <c r="F3717" s="1" t="s">
        <v>7476</v>
      </c>
      <c r="G3717" s="1" t="s">
        <v>2114</v>
      </c>
    </row>
    <row r="3718" spans="1:7" x14ac:dyDescent="0.2">
      <c r="A3718" t="s">
        <v>14909</v>
      </c>
      <c r="B3718" t="s">
        <v>14910</v>
      </c>
      <c r="C3718" s="1" t="s">
        <v>2111</v>
      </c>
      <c r="D3718" s="1" t="s">
        <v>2005</v>
      </c>
      <c r="E3718" s="1">
        <v>0</v>
      </c>
      <c r="F3718" s="1" t="s">
        <v>7479</v>
      </c>
      <c r="G3718" s="1" t="s">
        <v>2115</v>
      </c>
    </row>
    <row r="3719" spans="1:7" x14ac:dyDescent="0.2">
      <c r="A3719" t="s">
        <v>14911</v>
      </c>
      <c r="B3719" t="s">
        <v>14912</v>
      </c>
      <c r="C3719" s="1" t="s">
        <v>2111</v>
      </c>
      <c r="D3719" s="1" t="s">
        <v>2005</v>
      </c>
      <c r="E3719" s="1">
        <v>0</v>
      </c>
      <c r="F3719" s="1" t="s">
        <v>7479</v>
      </c>
      <c r="G3719" s="1" t="s">
        <v>2116</v>
      </c>
    </row>
    <row r="3720" spans="1:7" x14ac:dyDescent="0.2">
      <c r="A3720" t="s">
        <v>14913</v>
      </c>
      <c r="B3720" t="s">
        <v>14914</v>
      </c>
      <c r="C3720" s="1" t="s">
        <v>2111</v>
      </c>
      <c r="D3720" s="1" t="s">
        <v>2005</v>
      </c>
      <c r="E3720" s="1">
        <v>0</v>
      </c>
      <c r="F3720" s="1" t="s">
        <v>7479</v>
      </c>
      <c r="G3720" s="1" t="s">
        <v>2117</v>
      </c>
    </row>
    <row r="3721" spans="1:7" x14ac:dyDescent="0.2">
      <c r="A3721" t="s">
        <v>14915</v>
      </c>
      <c r="B3721" t="s">
        <v>14916</v>
      </c>
      <c r="C3721" s="1" t="s">
        <v>2111</v>
      </c>
      <c r="D3721" s="1" t="s">
        <v>2005</v>
      </c>
      <c r="E3721" s="1">
        <v>0</v>
      </c>
      <c r="F3721" s="1" t="s">
        <v>7479</v>
      </c>
      <c r="G3721" s="1" t="s">
        <v>2118</v>
      </c>
    </row>
    <row r="3722" spans="1:7" x14ac:dyDescent="0.2">
      <c r="A3722" t="s">
        <v>14917</v>
      </c>
      <c r="B3722" t="s">
        <v>14918</v>
      </c>
      <c r="C3722" s="1" t="s">
        <v>2119</v>
      </c>
      <c r="D3722" s="1" t="s">
        <v>2005</v>
      </c>
      <c r="E3722" s="1">
        <v>0</v>
      </c>
      <c r="F3722" s="1" t="s">
        <v>7476</v>
      </c>
      <c r="G3722" s="1" t="s">
        <v>2120</v>
      </c>
    </row>
    <row r="3723" spans="1:7" x14ac:dyDescent="0.2">
      <c r="A3723" t="s">
        <v>14919</v>
      </c>
      <c r="B3723" t="s">
        <v>14920</v>
      </c>
      <c r="C3723" s="1" t="s">
        <v>2119</v>
      </c>
      <c r="D3723" s="1" t="s">
        <v>2005</v>
      </c>
      <c r="E3723" s="1">
        <v>0</v>
      </c>
      <c r="F3723" s="1" t="s">
        <v>7476</v>
      </c>
      <c r="G3723" s="1" t="s">
        <v>2121</v>
      </c>
    </row>
    <row r="3724" spans="1:7" x14ac:dyDescent="0.2">
      <c r="A3724" t="s">
        <v>14921</v>
      </c>
      <c r="B3724" t="s">
        <v>14922</v>
      </c>
      <c r="C3724" s="1" t="s">
        <v>2119</v>
      </c>
      <c r="D3724" s="1" t="s">
        <v>2005</v>
      </c>
      <c r="E3724" s="1">
        <v>0</v>
      </c>
      <c r="F3724" s="1" t="s">
        <v>7476</v>
      </c>
      <c r="G3724" s="1" t="s">
        <v>2122</v>
      </c>
    </row>
    <row r="3725" spans="1:7" x14ac:dyDescent="0.2">
      <c r="A3725" t="s">
        <v>14923</v>
      </c>
      <c r="B3725" t="s">
        <v>14924</v>
      </c>
      <c r="C3725" s="1" t="s">
        <v>2119</v>
      </c>
      <c r="D3725" s="1" t="s">
        <v>2005</v>
      </c>
      <c r="E3725" s="1">
        <v>0</v>
      </c>
      <c r="F3725" s="1" t="s">
        <v>7532</v>
      </c>
      <c r="G3725" s="1" t="s">
        <v>2123</v>
      </c>
    </row>
    <row r="3726" spans="1:7" x14ac:dyDescent="0.2">
      <c r="A3726" t="s">
        <v>14925</v>
      </c>
      <c r="B3726" t="s">
        <v>14926</v>
      </c>
      <c r="C3726" s="1" t="s">
        <v>2119</v>
      </c>
      <c r="D3726" s="1" t="s">
        <v>2005</v>
      </c>
      <c r="E3726" s="1">
        <v>0</v>
      </c>
      <c r="F3726" s="1" t="s">
        <v>7479</v>
      </c>
      <c r="G3726" s="1" t="s">
        <v>2124</v>
      </c>
    </row>
    <row r="3727" spans="1:7" x14ac:dyDescent="0.2">
      <c r="A3727" t="s">
        <v>14927</v>
      </c>
      <c r="B3727" t="s">
        <v>14928</v>
      </c>
      <c r="C3727" s="1" t="s">
        <v>2119</v>
      </c>
      <c r="D3727" s="1" t="s">
        <v>2005</v>
      </c>
      <c r="E3727" s="1">
        <v>0</v>
      </c>
      <c r="F3727" s="1" t="s">
        <v>7479</v>
      </c>
      <c r="G3727" s="1" t="s">
        <v>2124</v>
      </c>
    </row>
    <row r="3728" spans="1:7" x14ac:dyDescent="0.2">
      <c r="A3728" t="s">
        <v>14929</v>
      </c>
      <c r="B3728" t="s">
        <v>14930</v>
      </c>
      <c r="C3728" s="1" t="s">
        <v>2125</v>
      </c>
      <c r="D3728" s="1" t="s">
        <v>2005</v>
      </c>
      <c r="E3728" s="1">
        <v>0</v>
      </c>
      <c r="F3728" s="1" t="s">
        <v>7476</v>
      </c>
      <c r="G3728" s="1" t="s">
        <v>2126</v>
      </c>
    </row>
    <row r="3729" spans="1:7" x14ac:dyDescent="0.2">
      <c r="A3729" t="s">
        <v>14931</v>
      </c>
      <c r="B3729" t="s">
        <v>14932</v>
      </c>
      <c r="C3729" s="1" t="s">
        <v>2125</v>
      </c>
      <c r="D3729" s="1" t="s">
        <v>2005</v>
      </c>
      <c r="E3729" s="1">
        <v>0</v>
      </c>
      <c r="F3729" s="1" t="s">
        <v>7476</v>
      </c>
      <c r="G3729" s="1" t="s">
        <v>2126</v>
      </c>
    </row>
    <row r="3730" spans="1:7" x14ac:dyDescent="0.2">
      <c r="A3730" t="s">
        <v>14933</v>
      </c>
      <c r="B3730" t="s">
        <v>14934</v>
      </c>
      <c r="C3730" s="1" t="s">
        <v>2125</v>
      </c>
      <c r="D3730" s="1" t="s">
        <v>2005</v>
      </c>
      <c r="E3730" s="1">
        <v>0</v>
      </c>
      <c r="F3730" s="1" t="s">
        <v>7479</v>
      </c>
      <c r="G3730" s="1" t="s">
        <v>2127</v>
      </c>
    </row>
    <row r="3731" spans="1:7" x14ac:dyDescent="0.2">
      <c r="A3731" t="s">
        <v>14935</v>
      </c>
      <c r="B3731" t="s">
        <v>14936</v>
      </c>
      <c r="C3731" s="1" t="s">
        <v>2125</v>
      </c>
      <c r="D3731" s="1" t="s">
        <v>2005</v>
      </c>
      <c r="E3731" s="1">
        <v>0</v>
      </c>
      <c r="F3731" s="1" t="s">
        <v>7479</v>
      </c>
      <c r="G3731" s="1" t="s">
        <v>2127</v>
      </c>
    </row>
    <row r="3732" spans="1:7" x14ac:dyDescent="0.2">
      <c r="A3732" t="s">
        <v>14937</v>
      </c>
      <c r="B3732" t="s">
        <v>14938</v>
      </c>
      <c r="C3732" s="1" t="s">
        <v>2128</v>
      </c>
      <c r="D3732" s="1" t="s">
        <v>2005</v>
      </c>
      <c r="E3732" s="1">
        <v>0</v>
      </c>
      <c r="F3732" s="1" t="s">
        <v>7476</v>
      </c>
      <c r="G3732" s="1" t="s">
        <v>2129</v>
      </c>
    </row>
    <row r="3733" spans="1:7" x14ac:dyDescent="0.2">
      <c r="A3733" t="s">
        <v>14939</v>
      </c>
      <c r="B3733" t="s">
        <v>14940</v>
      </c>
      <c r="C3733" s="1" t="s">
        <v>2128</v>
      </c>
      <c r="D3733" s="1" t="s">
        <v>2005</v>
      </c>
      <c r="E3733" s="1">
        <v>0</v>
      </c>
      <c r="F3733" s="1" t="s">
        <v>7476</v>
      </c>
      <c r="G3733" s="1" t="s">
        <v>2130</v>
      </c>
    </row>
    <row r="3734" spans="1:7" x14ac:dyDescent="0.2">
      <c r="A3734" t="s">
        <v>14941</v>
      </c>
      <c r="B3734" t="s">
        <v>14942</v>
      </c>
      <c r="C3734" s="1" t="s">
        <v>2128</v>
      </c>
      <c r="D3734" s="1" t="s">
        <v>2005</v>
      </c>
      <c r="E3734" s="1">
        <v>0</v>
      </c>
      <c r="F3734" s="1" t="s">
        <v>7479</v>
      </c>
      <c r="G3734" s="1" t="s">
        <v>2131</v>
      </c>
    </row>
    <row r="3735" spans="1:7" x14ac:dyDescent="0.2">
      <c r="A3735" t="s">
        <v>14943</v>
      </c>
      <c r="B3735" t="s">
        <v>14944</v>
      </c>
      <c r="C3735" s="1" t="s">
        <v>2132</v>
      </c>
      <c r="D3735" s="1" t="s">
        <v>2005</v>
      </c>
      <c r="E3735" s="1">
        <v>0</v>
      </c>
      <c r="F3735" s="1" t="s">
        <v>7476</v>
      </c>
      <c r="G3735" s="1" t="s">
        <v>2133</v>
      </c>
    </row>
    <row r="3736" spans="1:7" x14ac:dyDescent="0.2">
      <c r="A3736" t="s">
        <v>14945</v>
      </c>
      <c r="B3736" t="s">
        <v>14946</v>
      </c>
      <c r="C3736" s="1" t="s">
        <v>2132</v>
      </c>
      <c r="D3736" s="1" t="s">
        <v>2005</v>
      </c>
      <c r="E3736" s="1">
        <v>0</v>
      </c>
      <c r="F3736" s="1" t="s">
        <v>7476</v>
      </c>
      <c r="G3736" s="1" t="s">
        <v>2134</v>
      </c>
    </row>
    <row r="3737" spans="1:7" x14ac:dyDescent="0.2">
      <c r="A3737" t="s">
        <v>14947</v>
      </c>
      <c r="B3737" t="s">
        <v>14948</v>
      </c>
      <c r="C3737" s="1" t="s">
        <v>2132</v>
      </c>
      <c r="D3737" s="1" t="s">
        <v>2005</v>
      </c>
      <c r="E3737" s="1">
        <v>0</v>
      </c>
      <c r="F3737" s="1" t="s">
        <v>7532</v>
      </c>
      <c r="G3737" s="1" t="s">
        <v>2135</v>
      </c>
    </row>
    <row r="3738" spans="1:7" x14ac:dyDescent="0.2">
      <c r="A3738" t="s">
        <v>14949</v>
      </c>
      <c r="B3738" t="s">
        <v>14950</v>
      </c>
      <c r="C3738" s="1" t="s">
        <v>2132</v>
      </c>
      <c r="D3738" s="1" t="s">
        <v>2005</v>
      </c>
      <c r="E3738" s="1">
        <v>0</v>
      </c>
      <c r="F3738" s="1" t="s">
        <v>7479</v>
      </c>
      <c r="G3738" s="1" t="s">
        <v>2136</v>
      </c>
    </row>
    <row r="3739" spans="1:7" x14ac:dyDescent="0.2">
      <c r="A3739" t="s">
        <v>14951</v>
      </c>
      <c r="B3739" t="s">
        <v>14952</v>
      </c>
      <c r="C3739" s="1" t="s">
        <v>2132</v>
      </c>
      <c r="D3739" s="1" t="s">
        <v>2005</v>
      </c>
      <c r="E3739" s="1">
        <v>0</v>
      </c>
      <c r="F3739" s="1" t="s">
        <v>7479</v>
      </c>
      <c r="G3739" s="1" t="s">
        <v>2137</v>
      </c>
    </row>
    <row r="3740" spans="1:7" x14ac:dyDescent="0.2">
      <c r="A3740" t="s">
        <v>14953</v>
      </c>
      <c r="B3740" t="s">
        <v>14954</v>
      </c>
      <c r="C3740" s="1" t="s">
        <v>2138</v>
      </c>
      <c r="D3740" s="1" t="s">
        <v>2005</v>
      </c>
      <c r="E3740" s="1">
        <v>0</v>
      </c>
      <c r="F3740" s="1" t="s">
        <v>7476</v>
      </c>
      <c r="G3740" s="1" t="s">
        <v>2139</v>
      </c>
    </row>
    <row r="3741" spans="1:7" x14ac:dyDescent="0.2">
      <c r="A3741" t="s">
        <v>14955</v>
      </c>
      <c r="B3741" t="s">
        <v>14956</v>
      </c>
      <c r="C3741" s="1" t="s">
        <v>2138</v>
      </c>
      <c r="D3741" s="1" t="s">
        <v>2005</v>
      </c>
      <c r="E3741" s="1">
        <v>0</v>
      </c>
      <c r="F3741" s="1" t="s">
        <v>7476</v>
      </c>
      <c r="G3741" s="1" t="s">
        <v>2140</v>
      </c>
    </row>
    <row r="3742" spans="1:7" x14ac:dyDescent="0.2">
      <c r="A3742" t="s">
        <v>14957</v>
      </c>
      <c r="B3742" t="s">
        <v>14958</v>
      </c>
      <c r="C3742" s="1" t="s">
        <v>2138</v>
      </c>
      <c r="D3742" s="1" t="s">
        <v>2005</v>
      </c>
      <c r="E3742" s="1">
        <v>0</v>
      </c>
      <c r="F3742" s="1" t="s">
        <v>7532</v>
      </c>
      <c r="G3742" s="1" t="s">
        <v>2141</v>
      </c>
    </row>
    <row r="3743" spans="1:7" x14ac:dyDescent="0.2">
      <c r="A3743" t="s">
        <v>14959</v>
      </c>
      <c r="B3743" t="s">
        <v>14960</v>
      </c>
      <c r="C3743" s="1" t="s">
        <v>2138</v>
      </c>
      <c r="D3743" s="1" t="s">
        <v>2005</v>
      </c>
      <c r="E3743" s="1">
        <v>0</v>
      </c>
      <c r="F3743" s="1" t="s">
        <v>7479</v>
      </c>
      <c r="G3743" s="1" t="s">
        <v>2142</v>
      </c>
    </row>
    <row r="3744" spans="1:7" x14ac:dyDescent="0.2">
      <c r="A3744" t="s">
        <v>14961</v>
      </c>
      <c r="B3744" t="s">
        <v>14962</v>
      </c>
      <c r="C3744" s="1" t="s">
        <v>2143</v>
      </c>
      <c r="D3744" s="1" t="s">
        <v>2005</v>
      </c>
      <c r="E3744" s="1">
        <v>0</v>
      </c>
      <c r="F3744" s="1" t="s">
        <v>7476</v>
      </c>
      <c r="G3744" s="1" t="s">
        <v>2144</v>
      </c>
    </row>
    <row r="3745" spans="1:7" x14ac:dyDescent="0.2">
      <c r="A3745" t="s">
        <v>14963</v>
      </c>
      <c r="B3745" t="s">
        <v>14964</v>
      </c>
      <c r="C3745" s="1" t="s">
        <v>2143</v>
      </c>
      <c r="D3745" s="1" t="s">
        <v>2005</v>
      </c>
      <c r="E3745" s="1">
        <v>0</v>
      </c>
      <c r="F3745" s="1" t="s">
        <v>7476</v>
      </c>
      <c r="G3745" s="1" t="s">
        <v>2145</v>
      </c>
    </row>
    <row r="3746" spans="1:7" x14ac:dyDescent="0.2">
      <c r="A3746" t="s">
        <v>14965</v>
      </c>
      <c r="B3746" t="s">
        <v>14966</v>
      </c>
      <c r="C3746" s="1" t="s">
        <v>2143</v>
      </c>
      <c r="D3746" s="1" t="s">
        <v>2005</v>
      </c>
      <c r="E3746" s="1">
        <v>0</v>
      </c>
      <c r="F3746" s="1" t="s">
        <v>7476</v>
      </c>
      <c r="G3746" s="1" t="s">
        <v>2146</v>
      </c>
    </row>
    <row r="3747" spans="1:7" x14ac:dyDescent="0.2">
      <c r="A3747" t="s">
        <v>14967</v>
      </c>
      <c r="B3747" t="s">
        <v>14968</v>
      </c>
      <c r="C3747" s="1" t="s">
        <v>2143</v>
      </c>
      <c r="D3747" s="1" t="s">
        <v>2005</v>
      </c>
      <c r="E3747" s="1">
        <v>0</v>
      </c>
      <c r="F3747" s="1" t="s">
        <v>7476</v>
      </c>
      <c r="G3747" s="1" t="s">
        <v>2147</v>
      </c>
    </row>
    <row r="3748" spans="1:7" x14ac:dyDescent="0.2">
      <c r="A3748" t="s">
        <v>14969</v>
      </c>
      <c r="B3748" t="s">
        <v>14970</v>
      </c>
      <c r="C3748" s="1" t="s">
        <v>2143</v>
      </c>
      <c r="D3748" s="1" t="s">
        <v>2005</v>
      </c>
      <c r="E3748" s="1">
        <v>0</v>
      </c>
      <c r="F3748" s="1" t="s">
        <v>7532</v>
      </c>
      <c r="G3748" s="1" t="s">
        <v>2148</v>
      </c>
    </row>
    <row r="3749" spans="1:7" x14ac:dyDescent="0.2">
      <c r="A3749" t="s">
        <v>14971</v>
      </c>
      <c r="B3749" t="s">
        <v>14972</v>
      </c>
      <c r="C3749" s="1" t="s">
        <v>2143</v>
      </c>
      <c r="D3749" s="1" t="s">
        <v>2005</v>
      </c>
      <c r="E3749" s="1">
        <v>0</v>
      </c>
      <c r="F3749" s="1" t="s">
        <v>7532</v>
      </c>
      <c r="G3749" s="1" t="s">
        <v>2149</v>
      </c>
    </row>
    <row r="3750" spans="1:7" x14ac:dyDescent="0.2">
      <c r="A3750" t="s">
        <v>14973</v>
      </c>
      <c r="B3750" t="s">
        <v>14974</v>
      </c>
      <c r="C3750" s="1" t="s">
        <v>2143</v>
      </c>
      <c r="D3750" s="1" t="s">
        <v>2005</v>
      </c>
      <c r="E3750" s="1">
        <v>0</v>
      </c>
      <c r="F3750" s="1" t="s">
        <v>7479</v>
      </c>
      <c r="G3750" s="1" t="s">
        <v>2150</v>
      </c>
    </row>
    <row r="3751" spans="1:7" x14ac:dyDescent="0.2">
      <c r="A3751" t="s">
        <v>14975</v>
      </c>
      <c r="B3751" t="s">
        <v>14976</v>
      </c>
      <c r="C3751" s="1" t="s">
        <v>2143</v>
      </c>
      <c r="D3751" s="1" t="s">
        <v>2005</v>
      </c>
      <c r="E3751" s="1">
        <v>0</v>
      </c>
      <c r="F3751" s="1" t="s">
        <v>7479</v>
      </c>
      <c r="G3751" s="1" t="s">
        <v>2151</v>
      </c>
    </row>
    <row r="3752" spans="1:7" x14ac:dyDescent="0.2">
      <c r="A3752" t="s">
        <v>14977</v>
      </c>
      <c r="B3752" t="s">
        <v>14978</v>
      </c>
      <c r="C3752" s="1" t="s">
        <v>2143</v>
      </c>
      <c r="D3752" s="1" t="s">
        <v>2005</v>
      </c>
      <c r="E3752" s="1">
        <v>0</v>
      </c>
      <c r="F3752" s="1" t="s">
        <v>7479</v>
      </c>
      <c r="G3752" s="1" t="s">
        <v>2152</v>
      </c>
    </row>
    <row r="3753" spans="1:7" x14ac:dyDescent="0.2">
      <c r="A3753" t="s">
        <v>14979</v>
      </c>
      <c r="B3753" t="s">
        <v>14980</v>
      </c>
      <c r="C3753" s="1" t="s">
        <v>2153</v>
      </c>
      <c r="D3753" s="1" t="s">
        <v>2005</v>
      </c>
      <c r="E3753" s="1">
        <v>0</v>
      </c>
      <c r="F3753" s="1" t="s">
        <v>7476</v>
      </c>
      <c r="G3753" s="1" t="s">
        <v>2154</v>
      </c>
    </row>
    <row r="3754" spans="1:7" x14ac:dyDescent="0.2">
      <c r="A3754" t="s">
        <v>14981</v>
      </c>
      <c r="B3754" t="s">
        <v>14982</v>
      </c>
      <c r="C3754" s="1" t="s">
        <v>2153</v>
      </c>
      <c r="D3754" s="1" t="s">
        <v>2005</v>
      </c>
      <c r="E3754" s="1">
        <v>0</v>
      </c>
      <c r="F3754" s="1" t="s">
        <v>7476</v>
      </c>
      <c r="G3754" s="1" t="s">
        <v>2155</v>
      </c>
    </row>
    <row r="3755" spans="1:7" x14ac:dyDescent="0.2">
      <c r="A3755" t="s">
        <v>14983</v>
      </c>
      <c r="B3755" t="s">
        <v>14984</v>
      </c>
      <c r="C3755" s="1" t="s">
        <v>2153</v>
      </c>
      <c r="D3755" s="1" t="s">
        <v>2005</v>
      </c>
      <c r="E3755" s="1">
        <v>0</v>
      </c>
      <c r="F3755" s="1" t="s">
        <v>7532</v>
      </c>
      <c r="G3755" s="1" t="s">
        <v>2156</v>
      </c>
    </row>
    <row r="3756" spans="1:7" x14ac:dyDescent="0.2">
      <c r="A3756" t="s">
        <v>14985</v>
      </c>
      <c r="B3756" t="s">
        <v>14986</v>
      </c>
      <c r="C3756" s="1" t="s">
        <v>2153</v>
      </c>
      <c r="D3756" s="1" t="s">
        <v>2005</v>
      </c>
      <c r="E3756" s="1">
        <v>0</v>
      </c>
      <c r="F3756" s="1" t="s">
        <v>7532</v>
      </c>
      <c r="G3756" s="1" t="s">
        <v>2157</v>
      </c>
    </row>
    <row r="3757" spans="1:7" x14ac:dyDescent="0.2">
      <c r="A3757" t="s">
        <v>14987</v>
      </c>
      <c r="B3757" t="s">
        <v>14988</v>
      </c>
      <c r="C3757" s="1" t="s">
        <v>2153</v>
      </c>
      <c r="D3757" s="1" t="s">
        <v>2005</v>
      </c>
      <c r="E3757" s="1">
        <v>0</v>
      </c>
      <c r="F3757" s="1" t="s">
        <v>7479</v>
      </c>
      <c r="G3757" s="1" t="s">
        <v>2158</v>
      </c>
    </row>
    <row r="3758" spans="1:7" x14ac:dyDescent="0.2">
      <c r="A3758" t="s">
        <v>14989</v>
      </c>
      <c r="B3758" t="s">
        <v>14990</v>
      </c>
      <c r="C3758" s="1" t="s">
        <v>2153</v>
      </c>
      <c r="D3758" s="1" t="s">
        <v>2005</v>
      </c>
      <c r="E3758" s="1">
        <v>0</v>
      </c>
      <c r="F3758" s="1" t="s">
        <v>7479</v>
      </c>
      <c r="G3758" s="1" t="s">
        <v>2159</v>
      </c>
    </row>
    <row r="3759" spans="1:7" x14ac:dyDescent="0.2">
      <c r="A3759" t="s">
        <v>14991</v>
      </c>
      <c r="B3759" t="s">
        <v>14992</v>
      </c>
      <c r="C3759" s="1" t="s">
        <v>2160</v>
      </c>
      <c r="D3759" s="1" t="s">
        <v>2005</v>
      </c>
      <c r="E3759" s="1">
        <v>0</v>
      </c>
      <c r="F3759" s="1" t="s">
        <v>7476</v>
      </c>
      <c r="G3759" s="1" t="s">
        <v>2161</v>
      </c>
    </row>
    <row r="3760" spans="1:7" x14ac:dyDescent="0.2">
      <c r="A3760" t="s">
        <v>14993</v>
      </c>
      <c r="B3760" t="s">
        <v>14994</v>
      </c>
      <c r="C3760" s="1" t="s">
        <v>2160</v>
      </c>
      <c r="D3760" s="1" t="s">
        <v>2005</v>
      </c>
      <c r="E3760" s="1">
        <v>0</v>
      </c>
      <c r="F3760" s="1" t="s">
        <v>7476</v>
      </c>
      <c r="G3760" s="1" t="s">
        <v>2162</v>
      </c>
    </row>
    <row r="3761" spans="1:7" x14ac:dyDescent="0.2">
      <c r="A3761" t="s">
        <v>14995</v>
      </c>
      <c r="B3761" t="s">
        <v>14996</v>
      </c>
      <c r="C3761" s="1" t="s">
        <v>2160</v>
      </c>
      <c r="D3761" s="1" t="s">
        <v>2005</v>
      </c>
      <c r="E3761" s="1">
        <v>0</v>
      </c>
      <c r="F3761" s="1" t="s">
        <v>7476</v>
      </c>
      <c r="G3761" s="1" t="s">
        <v>2163</v>
      </c>
    </row>
    <row r="3762" spans="1:7" x14ac:dyDescent="0.2">
      <c r="A3762" t="s">
        <v>14997</v>
      </c>
      <c r="B3762" t="s">
        <v>14998</v>
      </c>
      <c r="C3762" s="1" t="s">
        <v>2160</v>
      </c>
      <c r="D3762" s="1" t="s">
        <v>2005</v>
      </c>
      <c r="E3762" s="1">
        <v>0</v>
      </c>
      <c r="F3762" s="1" t="s">
        <v>7479</v>
      </c>
      <c r="G3762" s="1" t="s">
        <v>2164</v>
      </c>
    </row>
    <row r="3763" spans="1:7" x14ac:dyDescent="0.2">
      <c r="A3763" t="s">
        <v>14999</v>
      </c>
      <c r="B3763" t="s">
        <v>15000</v>
      </c>
      <c r="C3763" s="1" t="s">
        <v>2160</v>
      </c>
      <c r="D3763" s="1" t="s">
        <v>2005</v>
      </c>
      <c r="E3763" s="1">
        <v>0</v>
      </c>
      <c r="F3763" s="1" t="s">
        <v>7479</v>
      </c>
      <c r="G3763" s="1" t="s">
        <v>2165</v>
      </c>
    </row>
    <row r="3764" spans="1:7" x14ac:dyDescent="0.2">
      <c r="A3764" t="s">
        <v>15001</v>
      </c>
      <c r="B3764" t="s">
        <v>15002</v>
      </c>
      <c r="C3764" s="1" t="s">
        <v>2166</v>
      </c>
      <c r="D3764" s="1" t="s">
        <v>2005</v>
      </c>
      <c r="E3764" s="1">
        <v>0</v>
      </c>
      <c r="F3764" s="1" t="s">
        <v>7476</v>
      </c>
      <c r="G3764" s="1" t="s">
        <v>2167</v>
      </c>
    </row>
    <row r="3765" spans="1:7" x14ac:dyDescent="0.2">
      <c r="A3765" t="s">
        <v>15003</v>
      </c>
      <c r="B3765" t="s">
        <v>15004</v>
      </c>
      <c r="C3765" s="1" t="s">
        <v>2166</v>
      </c>
      <c r="D3765" s="1" t="s">
        <v>2005</v>
      </c>
      <c r="E3765" s="1">
        <v>0</v>
      </c>
      <c r="F3765" s="1" t="s">
        <v>7476</v>
      </c>
      <c r="G3765" s="1" t="s">
        <v>2168</v>
      </c>
    </row>
    <row r="3766" spans="1:7" x14ac:dyDescent="0.2">
      <c r="A3766" t="s">
        <v>15005</v>
      </c>
      <c r="B3766" t="s">
        <v>15006</v>
      </c>
      <c r="C3766" s="1" t="s">
        <v>2166</v>
      </c>
      <c r="D3766" s="1" t="s">
        <v>2005</v>
      </c>
      <c r="E3766" s="1">
        <v>0</v>
      </c>
      <c r="F3766" s="1" t="s">
        <v>7476</v>
      </c>
      <c r="G3766" s="1" t="s">
        <v>2169</v>
      </c>
    </row>
    <row r="3767" spans="1:7" x14ac:dyDescent="0.2">
      <c r="A3767" t="s">
        <v>15007</v>
      </c>
      <c r="B3767" t="s">
        <v>15008</v>
      </c>
      <c r="C3767" s="1" t="s">
        <v>2166</v>
      </c>
      <c r="D3767" s="1" t="s">
        <v>2005</v>
      </c>
      <c r="E3767" s="1">
        <v>0</v>
      </c>
      <c r="F3767" s="1" t="s">
        <v>7532</v>
      </c>
      <c r="G3767" s="1" t="s">
        <v>2170</v>
      </c>
    </row>
    <row r="3768" spans="1:7" x14ac:dyDescent="0.2">
      <c r="A3768" t="s">
        <v>15009</v>
      </c>
      <c r="B3768" t="s">
        <v>15010</v>
      </c>
      <c r="C3768" s="1" t="s">
        <v>2166</v>
      </c>
      <c r="D3768" s="1" t="s">
        <v>2005</v>
      </c>
      <c r="E3768" s="1">
        <v>0</v>
      </c>
      <c r="F3768" s="1" t="s">
        <v>7479</v>
      </c>
      <c r="G3768" s="1" t="s">
        <v>2171</v>
      </c>
    </row>
    <row r="3769" spans="1:7" x14ac:dyDescent="0.2">
      <c r="A3769" t="s">
        <v>15011</v>
      </c>
      <c r="B3769" t="s">
        <v>15012</v>
      </c>
      <c r="C3769" s="1" t="s">
        <v>2166</v>
      </c>
      <c r="D3769" s="1" t="s">
        <v>2005</v>
      </c>
      <c r="E3769" s="1">
        <v>0</v>
      </c>
      <c r="F3769" s="1" t="s">
        <v>7479</v>
      </c>
      <c r="G3769" s="1" t="s">
        <v>2172</v>
      </c>
    </row>
    <row r="3770" spans="1:7" x14ac:dyDescent="0.2">
      <c r="A3770" t="s">
        <v>15013</v>
      </c>
      <c r="B3770" t="s">
        <v>15014</v>
      </c>
      <c r="C3770" s="1" t="s">
        <v>2166</v>
      </c>
      <c r="D3770" s="1" t="s">
        <v>2005</v>
      </c>
      <c r="E3770" s="1">
        <v>0</v>
      </c>
      <c r="F3770" s="1" t="s">
        <v>7479</v>
      </c>
      <c r="G3770" s="1" t="s">
        <v>2173</v>
      </c>
    </row>
    <row r="3771" spans="1:7" x14ac:dyDescent="0.2">
      <c r="A3771" t="s">
        <v>15015</v>
      </c>
      <c r="B3771" t="s">
        <v>15016</v>
      </c>
      <c r="C3771" s="1" t="s">
        <v>2166</v>
      </c>
      <c r="D3771" s="1" t="s">
        <v>2005</v>
      </c>
      <c r="E3771" s="1">
        <v>0</v>
      </c>
      <c r="F3771" s="1" t="s">
        <v>7479</v>
      </c>
      <c r="G3771" s="1" t="s">
        <v>2174</v>
      </c>
    </row>
    <row r="3772" spans="1:7" x14ac:dyDescent="0.2">
      <c r="A3772" t="s">
        <v>15017</v>
      </c>
      <c r="B3772" t="s">
        <v>15018</v>
      </c>
      <c r="C3772" s="1" t="s">
        <v>2175</v>
      </c>
      <c r="D3772" s="1" t="s">
        <v>2005</v>
      </c>
      <c r="E3772" s="1">
        <v>0</v>
      </c>
      <c r="F3772" s="1" t="s">
        <v>7476</v>
      </c>
      <c r="G3772" s="1" t="s">
        <v>2176</v>
      </c>
    </row>
    <row r="3773" spans="1:7" x14ac:dyDescent="0.2">
      <c r="A3773" t="s">
        <v>15019</v>
      </c>
      <c r="B3773" t="s">
        <v>15020</v>
      </c>
      <c r="C3773" s="1" t="s">
        <v>2175</v>
      </c>
      <c r="D3773" s="1" t="s">
        <v>2005</v>
      </c>
      <c r="E3773" s="1">
        <v>0</v>
      </c>
      <c r="F3773" s="1" t="s">
        <v>7476</v>
      </c>
      <c r="G3773" s="1" t="s">
        <v>2177</v>
      </c>
    </row>
    <row r="3774" spans="1:7" x14ac:dyDescent="0.2">
      <c r="A3774" t="s">
        <v>15021</v>
      </c>
      <c r="B3774" t="s">
        <v>15022</v>
      </c>
      <c r="C3774" s="1" t="s">
        <v>2175</v>
      </c>
      <c r="D3774" s="1" t="s">
        <v>2005</v>
      </c>
      <c r="E3774" s="1">
        <v>0</v>
      </c>
      <c r="F3774" s="1" t="s">
        <v>7476</v>
      </c>
      <c r="G3774" s="1" t="s">
        <v>2178</v>
      </c>
    </row>
    <row r="3775" spans="1:7" x14ac:dyDescent="0.2">
      <c r="A3775" t="s">
        <v>15023</v>
      </c>
      <c r="B3775" t="s">
        <v>15024</v>
      </c>
      <c r="C3775" s="1" t="s">
        <v>2175</v>
      </c>
      <c r="D3775" s="1" t="s">
        <v>2005</v>
      </c>
      <c r="E3775" s="1">
        <v>0</v>
      </c>
      <c r="F3775" s="1" t="s">
        <v>7476</v>
      </c>
      <c r="G3775" s="1" t="s">
        <v>2178</v>
      </c>
    </row>
    <row r="3776" spans="1:7" x14ac:dyDescent="0.2">
      <c r="A3776" t="s">
        <v>15025</v>
      </c>
      <c r="B3776" t="s">
        <v>15026</v>
      </c>
      <c r="C3776" s="1" t="s">
        <v>2175</v>
      </c>
      <c r="D3776" s="1" t="s">
        <v>2005</v>
      </c>
      <c r="E3776" s="1">
        <v>0</v>
      </c>
      <c r="F3776" s="1" t="s">
        <v>7476</v>
      </c>
      <c r="G3776" s="1" t="s">
        <v>2179</v>
      </c>
    </row>
    <row r="3777" spans="1:7" x14ac:dyDescent="0.2">
      <c r="A3777" t="s">
        <v>15027</v>
      </c>
      <c r="B3777" t="s">
        <v>15028</v>
      </c>
      <c r="C3777" s="1" t="s">
        <v>2175</v>
      </c>
      <c r="D3777" s="1" t="s">
        <v>2005</v>
      </c>
      <c r="E3777" s="1">
        <v>0</v>
      </c>
      <c r="F3777" s="1" t="s">
        <v>7476</v>
      </c>
      <c r="G3777" s="1" t="s">
        <v>2180</v>
      </c>
    </row>
    <row r="3778" spans="1:7" x14ac:dyDescent="0.2">
      <c r="A3778" t="s">
        <v>15029</v>
      </c>
      <c r="B3778" t="s">
        <v>15030</v>
      </c>
      <c r="C3778" s="1" t="s">
        <v>2175</v>
      </c>
      <c r="D3778" s="1" t="s">
        <v>2005</v>
      </c>
      <c r="E3778" s="1">
        <v>0</v>
      </c>
      <c r="F3778" s="1" t="s">
        <v>7476</v>
      </c>
      <c r="G3778" s="1" t="s">
        <v>2181</v>
      </c>
    </row>
    <row r="3779" spans="1:7" x14ac:dyDescent="0.2">
      <c r="A3779" t="s">
        <v>15031</v>
      </c>
      <c r="B3779" t="s">
        <v>15032</v>
      </c>
      <c r="C3779" s="1" t="s">
        <v>2175</v>
      </c>
      <c r="D3779" s="1" t="s">
        <v>2005</v>
      </c>
      <c r="E3779" s="1">
        <v>0</v>
      </c>
      <c r="F3779" s="1" t="s">
        <v>7476</v>
      </c>
      <c r="G3779" s="1" t="s">
        <v>2180</v>
      </c>
    </row>
    <row r="3780" spans="1:7" x14ac:dyDescent="0.2">
      <c r="A3780" t="s">
        <v>15033</v>
      </c>
      <c r="B3780" t="s">
        <v>15034</v>
      </c>
      <c r="C3780" s="1" t="s">
        <v>2175</v>
      </c>
      <c r="D3780" s="1" t="s">
        <v>2005</v>
      </c>
      <c r="E3780" s="1">
        <v>0</v>
      </c>
      <c r="F3780" s="1" t="s">
        <v>7532</v>
      </c>
      <c r="G3780" s="1" t="s">
        <v>2182</v>
      </c>
    </row>
    <row r="3781" spans="1:7" x14ac:dyDescent="0.2">
      <c r="A3781" t="s">
        <v>15035</v>
      </c>
      <c r="B3781" t="s">
        <v>15036</v>
      </c>
      <c r="C3781" s="1" t="s">
        <v>2175</v>
      </c>
      <c r="D3781" s="1" t="s">
        <v>2005</v>
      </c>
      <c r="E3781" s="1">
        <v>0</v>
      </c>
      <c r="F3781" s="1" t="s">
        <v>7532</v>
      </c>
      <c r="G3781" s="1" t="s">
        <v>2182</v>
      </c>
    </row>
    <row r="3782" spans="1:7" x14ac:dyDescent="0.2">
      <c r="A3782" t="s">
        <v>15037</v>
      </c>
      <c r="B3782" t="s">
        <v>15038</v>
      </c>
      <c r="C3782" s="1" t="s">
        <v>2175</v>
      </c>
      <c r="D3782" s="1" t="s">
        <v>2005</v>
      </c>
      <c r="E3782" s="1">
        <v>0</v>
      </c>
      <c r="F3782" s="1" t="s">
        <v>7532</v>
      </c>
      <c r="G3782" s="1" t="s">
        <v>2183</v>
      </c>
    </row>
    <row r="3783" spans="1:7" x14ac:dyDescent="0.2">
      <c r="A3783" t="s">
        <v>15039</v>
      </c>
      <c r="B3783" t="s">
        <v>15040</v>
      </c>
      <c r="C3783" s="1" t="s">
        <v>2175</v>
      </c>
      <c r="D3783" s="1" t="s">
        <v>2005</v>
      </c>
      <c r="E3783" s="1">
        <v>0</v>
      </c>
      <c r="F3783" s="1" t="s">
        <v>7532</v>
      </c>
      <c r="G3783" s="1" t="s">
        <v>2184</v>
      </c>
    </row>
    <row r="3784" spans="1:7" x14ac:dyDescent="0.2">
      <c r="A3784" t="s">
        <v>15041</v>
      </c>
      <c r="B3784" t="s">
        <v>15042</v>
      </c>
      <c r="C3784" s="1" t="s">
        <v>2175</v>
      </c>
      <c r="D3784" s="1" t="s">
        <v>2005</v>
      </c>
      <c r="E3784" s="1">
        <v>0</v>
      </c>
      <c r="F3784" s="1" t="s">
        <v>7479</v>
      </c>
      <c r="G3784" s="1" t="s">
        <v>2185</v>
      </c>
    </row>
    <row r="3785" spans="1:7" x14ac:dyDescent="0.2">
      <c r="A3785" t="s">
        <v>15043</v>
      </c>
      <c r="B3785" t="s">
        <v>15044</v>
      </c>
      <c r="C3785" s="1" t="s">
        <v>2175</v>
      </c>
      <c r="D3785" s="1" t="s">
        <v>2005</v>
      </c>
      <c r="E3785" s="1">
        <v>0</v>
      </c>
      <c r="F3785" s="1" t="s">
        <v>7479</v>
      </c>
      <c r="G3785" s="1" t="s">
        <v>2186</v>
      </c>
    </row>
    <row r="3786" spans="1:7" x14ac:dyDescent="0.2">
      <c r="A3786" t="s">
        <v>15045</v>
      </c>
      <c r="B3786" t="s">
        <v>15046</v>
      </c>
      <c r="C3786" s="1" t="s">
        <v>2175</v>
      </c>
      <c r="D3786" s="1" t="s">
        <v>2005</v>
      </c>
      <c r="E3786" s="1">
        <v>0</v>
      </c>
      <c r="F3786" s="1" t="s">
        <v>7479</v>
      </c>
      <c r="G3786" s="1" t="s">
        <v>2186</v>
      </c>
    </row>
    <row r="3787" spans="1:7" x14ac:dyDescent="0.2">
      <c r="A3787" t="s">
        <v>15047</v>
      </c>
      <c r="B3787" t="s">
        <v>15048</v>
      </c>
      <c r="C3787" s="1" t="s">
        <v>2175</v>
      </c>
      <c r="D3787" s="1" t="s">
        <v>2005</v>
      </c>
      <c r="E3787" s="1">
        <v>0</v>
      </c>
      <c r="F3787" s="1" t="s">
        <v>7479</v>
      </c>
      <c r="G3787" s="1" t="s">
        <v>2187</v>
      </c>
    </row>
    <row r="3788" spans="1:7" x14ac:dyDescent="0.2">
      <c r="A3788" t="s">
        <v>15049</v>
      </c>
      <c r="B3788" t="s">
        <v>15050</v>
      </c>
      <c r="C3788" s="1" t="s">
        <v>2175</v>
      </c>
      <c r="D3788" s="1" t="s">
        <v>2005</v>
      </c>
      <c r="E3788" s="1">
        <v>0</v>
      </c>
      <c r="F3788" s="1" t="s">
        <v>7479</v>
      </c>
      <c r="G3788" s="1" t="s">
        <v>2188</v>
      </c>
    </row>
    <row r="3789" spans="1:7" x14ac:dyDescent="0.2">
      <c r="A3789" t="s">
        <v>15051</v>
      </c>
      <c r="B3789" t="s">
        <v>15052</v>
      </c>
      <c r="C3789" s="1" t="s">
        <v>2175</v>
      </c>
      <c r="D3789" s="1" t="s">
        <v>2005</v>
      </c>
      <c r="E3789" s="1">
        <v>0</v>
      </c>
      <c r="F3789" s="1" t="s">
        <v>7479</v>
      </c>
      <c r="G3789" s="1" t="s">
        <v>2189</v>
      </c>
    </row>
    <row r="3790" spans="1:7" x14ac:dyDescent="0.2">
      <c r="A3790" t="s">
        <v>15053</v>
      </c>
      <c r="B3790" t="s">
        <v>15054</v>
      </c>
      <c r="C3790" s="1" t="s">
        <v>2175</v>
      </c>
      <c r="D3790" s="1" t="s">
        <v>2005</v>
      </c>
      <c r="E3790" s="1">
        <v>0</v>
      </c>
      <c r="F3790" s="1" t="s">
        <v>7479</v>
      </c>
      <c r="G3790" s="1" t="s">
        <v>2187</v>
      </c>
    </row>
    <row r="3791" spans="1:7" x14ac:dyDescent="0.2">
      <c r="A3791" t="s">
        <v>15055</v>
      </c>
      <c r="B3791" t="s">
        <v>15056</v>
      </c>
      <c r="C3791" s="1" t="s">
        <v>2175</v>
      </c>
      <c r="D3791" s="1" t="s">
        <v>2005</v>
      </c>
      <c r="E3791" s="1">
        <v>0</v>
      </c>
      <c r="F3791" s="1" t="s">
        <v>7479</v>
      </c>
      <c r="G3791" s="1" t="s">
        <v>2188</v>
      </c>
    </row>
    <row r="3792" spans="1:7" x14ac:dyDescent="0.2">
      <c r="A3792" t="s">
        <v>15057</v>
      </c>
      <c r="B3792" t="s">
        <v>15058</v>
      </c>
      <c r="C3792" s="1" t="s">
        <v>2175</v>
      </c>
      <c r="D3792" s="1" t="s">
        <v>2005</v>
      </c>
      <c r="E3792" s="1">
        <v>0</v>
      </c>
      <c r="F3792" s="1" t="s">
        <v>7479</v>
      </c>
      <c r="G3792" s="1" t="s">
        <v>2190</v>
      </c>
    </row>
    <row r="3793" spans="1:7" x14ac:dyDescent="0.2">
      <c r="A3793" t="s">
        <v>15059</v>
      </c>
      <c r="B3793" t="s">
        <v>15060</v>
      </c>
      <c r="C3793" s="1" t="s">
        <v>2175</v>
      </c>
      <c r="D3793" s="1" t="s">
        <v>2005</v>
      </c>
      <c r="E3793" s="1">
        <v>0</v>
      </c>
      <c r="F3793" s="1" t="s">
        <v>7479</v>
      </c>
      <c r="G3793" s="1" t="s">
        <v>2191</v>
      </c>
    </row>
    <row r="3794" spans="1:7" x14ac:dyDescent="0.2">
      <c r="A3794" t="s">
        <v>15061</v>
      </c>
      <c r="B3794" t="s">
        <v>15062</v>
      </c>
      <c r="C3794" s="1" t="s">
        <v>2192</v>
      </c>
      <c r="D3794" s="1" t="s">
        <v>2005</v>
      </c>
      <c r="E3794" s="1">
        <v>0</v>
      </c>
      <c r="F3794" s="1" t="s">
        <v>7476</v>
      </c>
      <c r="G3794" s="1" t="s">
        <v>2193</v>
      </c>
    </row>
    <row r="3795" spans="1:7" x14ac:dyDescent="0.2">
      <c r="A3795" t="s">
        <v>15063</v>
      </c>
      <c r="B3795" t="s">
        <v>15064</v>
      </c>
      <c r="C3795" s="1" t="s">
        <v>2192</v>
      </c>
      <c r="D3795" s="1" t="s">
        <v>2005</v>
      </c>
      <c r="E3795" s="1">
        <v>0</v>
      </c>
      <c r="F3795" s="1" t="s">
        <v>7476</v>
      </c>
      <c r="G3795" s="1" t="s">
        <v>2194</v>
      </c>
    </row>
    <row r="3796" spans="1:7" x14ac:dyDescent="0.2">
      <c r="A3796" t="s">
        <v>15065</v>
      </c>
      <c r="B3796" t="s">
        <v>15066</v>
      </c>
      <c r="C3796" s="1" t="s">
        <v>2192</v>
      </c>
      <c r="D3796" s="1" t="s">
        <v>2005</v>
      </c>
      <c r="E3796" s="1">
        <v>0</v>
      </c>
      <c r="F3796" s="1" t="s">
        <v>7476</v>
      </c>
      <c r="G3796" s="1" t="s">
        <v>2195</v>
      </c>
    </row>
    <row r="3797" spans="1:7" x14ac:dyDescent="0.2">
      <c r="A3797" t="s">
        <v>15067</v>
      </c>
      <c r="B3797" t="s">
        <v>15068</v>
      </c>
      <c r="C3797" s="1" t="s">
        <v>2192</v>
      </c>
      <c r="D3797" s="1" t="s">
        <v>2005</v>
      </c>
      <c r="E3797" s="1">
        <v>0</v>
      </c>
      <c r="F3797" s="1" t="s">
        <v>7476</v>
      </c>
      <c r="G3797" s="1" t="s">
        <v>2196</v>
      </c>
    </row>
    <row r="3798" spans="1:7" x14ac:dyDescent="0.2">
      <c r="A3798" t="s">
        <v>15069</v>
      </c>
      <c r="B3798" t="s">
        <v>15070</v>
      </c>
      <c r="C3798" s="1" t="s">
        <v>2192</v>
      </c>
      <c r="D3798" s="1" t="s">
        <v>2005</v>
      </c>
      <c r="E3798" s="1">
        <v>0</v>
      </c>
      <c r="F3798" s="1" t="s">
        <v>7479</v>
      </c>
      <c r="G3798" s="1" t="s">
        <v>2197</v>
      </c>
    </row>
    <row r="3799" spans="1:7" x14ac:dyDescent="0.2">
      <c r="A3799" t="s">
        <v>15071</v>
      </c>
      <c r="B3799" t="s">
        <v>15072</v>
      </c>
      <c r="C3799" s="1" t="s">
        <v>2192</v>
      </c>
      <c r="D3799" s="1" t="s">
        <v>2005</v>
      </c>
      <c r="E3799" s="1">
        <v>0</v>
      </c>
      <c r="F3799" s="1" t="s">
        <v>7479</v>
      </c>
      <c r="G3799" s="1" t="s">
        <v>2198</v>
      </c>
    </row>
    <row r="3800" spans="1:7" x14ac:dyDescent="0.2">
      <c r="A3800" t="s">
        <v>15073</v>
      </c>
      <c r="B3800" t="s">
        <v>15074</v>
      </c>
      <c r="C3800" s="1" t="s">
        <v>2199</v>
      </c>
      <c r="D3800" s="1" t="s">
        <v>2005</v>
      </c>
      <c r="E3800" s="1">
        <v>0</v>
      </c>
      <c r="F3800" s="1" t="s">
        <v>7476</v>
      </c>
      <c r="G3800" s="1" t="s">
        <v>2200</v>
      </c>
    </row>
    <row r="3801" spans="1:7" x14ac:dyDescent="0.2">
      <c r="A3801" t="s">
        <v>15075</v>
      </c>
      <c r="B3801" t="s">
        <v>15076</v>
      </c>
      <c r="C3801" s="1" t="s">
        <v>2199</v>
      </c>
      <c r="D3801" s="1" t="s">
        <v>2005</v>
      </c>
      <c r="E3801" s="1">
        <v>0</v>
      </c>
      <c r="F3801" s="1" t="s">
        <v>7476</v>
      </c>
      <c r="G3801" s="1" t="s">
        <v>2200</v>
      </c>
    </row>
    <row r="3802" spans="1:7" x14ac:dyDescent="0.2">
      <c r="A3802" t="s">
        <v>15077</v>
      </c>
      <c r="B3802" t="s">
        <v>15078</v>
      </c>
      <c r="C3802" s="1" t="s">
        <v>2199</v>
      </c>
      <c r="D3802" s="1" t="s">
        <v>2005</v>
      </c>
      <c r="E3802" s="1">
        <v>0</v>
      </c>
      <c r="F3802" s="1" t="s">
        <v>7476</v>
      </c>
      <c r="G3802" s="1" t="s">
        <v>2201</v>
      </c>
    </row>
    <row r="3803" spans="1:7" x14ac:dyDescent="0.2">
      <c r="A3803" t="s">
        <v>15079</v>
      </c>
      <c r="B3803" t="s">
        <v>15080</v>
      </c>
      <c r="C3803" s="1" t="s">
        <v>2199</v>
      </c>
      <c r="D3803" s="1" t="s">
        <v>2005</v>
      </c>
      <c r="E3803" s="1">
        <v>0</v>
      </c>
      <c r="F3803" s="1" t="s">
        <v>7476</v>
      </c>
      <c r="G3803" s="1" t="s">
        <v>2201</v>
      </c>
    </row>
    <row r="3804" spans="1:7" x14ac:dyDescent="0.2">
      <c r="A3804" t="s">
        <v>15081</v>
      </c>
      <c r="B3804" t="s">
        <v>15082</v>
      </c>
      <c r="C3804" s="1" t="s">
        <v>2199</v>
      </c>
      <c r="D3804" s="1" t="s">
        <v>2005</v>
      </c>
      <c r="E3804" s="1">
        <v>0</v>
      </c>
      <c r="F3804" s="1" t="s">
        <v>7532</v>
      </c>
      <c r="G3804" s="1" t="s">
        <v>2202</v>
      </c>
    </row>
    <row r="3805" spans="1:7" x14ac:dyDescent="0.2">
      <c r="A3805" t="s">
        <v>15083</v>
      </c>
      <c r="B3805" t="s">
        <v>15084</v>
      </c>
      <c r="C3805" s="1" t="s">
        <v>2199</v>
      </c>
      <c r="D3805" s="1" t="s">
        <v>2005</v>
      </c>
      <c r="E3805" s="1">
        <v>0</v>
      </c>
      <c r="F3805" s="1" t="s">
        <v>7479</v>
      </c>
      <c r="G3805" s="1" t="s">
        <v>2203</v>
      </c>
    </row>
    <row r="3806" spans="1:7" x14ac:dyDescent="0.2">
      <c r="A3806" t="s">
        <v>15085</v>
      </c>
      <c r="B3806" t="s">
        <v>15086</v>
      </c>
      <c r="C3806" s="1" t="s">
        <v>2199</v>
      </c>
      <c r="D3806" s="1" t="s">
        <v>2005</v>
      </c>
      <c r="E3806" s="1">
        <v>0</v>
      </c>
      <c r="F3806" s="1" t="s">
        <v>7479</v>
      </c>
      <c r="G3806" s="1" t="s">
        <v>2204</v>
      </c>
    </row>
    <row r="3807" spans="1:7" x14ac:dyDescent="0.2">
      <c r="A3807" t="s">
        <v>15087</v>
      </c>
      <c r="B3807" t="s">
        <v>15088</v>
      </c>
      <c r="C3807" s="1" t="s">
        <v>2205</v>
      </c>
      <c r="D3807" s="1" t="s">
        <v>2005</v>
      </c>
      <c r="E3807" s="1">
        <v>0</v>
      </c>
      <c r="F3807" s="1" t="s">
        <v>7476</v>
      </c>
      <c r="G3807" s="1" t="s">
        <v>2206</v>
      </c>
    </row>
    <row r="3808" spans="1:7" x14ac:dyDescent="0.2">
      <c r="A3808" t="s">
        <v>15089</v>
      </c>
      <c r="B3808" t="s">
        <v>15090</v>
      </c>
      <c r="C3808" s="1" t="s">
        <v>2205</v>
      </c>
      <c r="D3808" s="1" t="s">
        <v>2005</v>
      </c>
      <c r="E3808" s="1">
        <v>0</v>
      </c>
      <c r="F3808" s="1" t="s">
        <v>7476</v>
      </c>
      <c r="G3808" s="1" t="s">
        <v>2207</v>
      </c>
    </row>
    <row r="3809" spans="1:7" x14ac:dyDescent="0.2">
      <c r="A3809" t="s">
        <v>15091</v>
      </c>
      <c r="B3809" t="s">
        <v>15092</v>
      </c>
      <c r="C3809" s="1" t="s">
        <v>2205</v>
      </c>
      <c r="D3809" s="1" t="s">
        <v>2005</v>
      </c>
      <c r="E3809" s="1">
        <v>0</v>
      </c>
      <c r="F3809" s="1" t="s">
        <v>7476</v>
      </c>
      <c r="G3809" s="1" t="s">
        <v>2208</v>
      </c>
    </row>
    <row r="3810" spans="1:7" x14ac:dyDescent="0.2">
      <c r="A3810" t="s">
        <v>15093</v>
      </c>
      <c r="B3810" t="s">
        <v>15094</v>
      </c>
      <c r="C3810" s="1" t="s">
        <v>2205</v>
      </c>
      <c r="D3810" s="1" t="s">
        <v>2005</v>
      </c>
      <c r="E3810" s="1">
        <v>0</v>
      </c>
      <c r="F3810" s="1" t="s">
        <v>7476</v>
      </c>
      <c r="G3810" s="1" t="s">
        <v>2209</v>
      </c>
    </row>
    <row r="3811" spans="1:7" x14ac:dyDescent="0.2">
      <c r="A3811" t="s">
        <v>15095</v>
      </c>
      <c r="B3811" t="s">
        <v>15096</v>
      </c>
      <c r="C3811" s="1" t="s">
        <v>2205</v>
      </c>
      <c r="D3811" s="1" t="s">
        <v>2005</v>
      </c>
      <c r="E3811" s="1">
        <v>0</v>
      </c>
      <c r="F3811" s="1" t="s">
        <v>7476</v>
      </c>
      <c r="G3811" s="1" t="s">
        <v>2210</v>
      </c>
    </row>
    <row r="3812" spans="1:7" x14ac:dyDescent="0.2">
      <c r="A3812" t="s">
        <v>15097</v>
      </c>
      <c r="B3812" t="s">
        <v>15098</v>
      </c>
      <c r="C3812" s="1" t="s">
        <v>2205</v>
      </c>
      <c r="D3812" s="1" t="s">
        <v>2005</v>
      </c>
      <c r="E3812" s="1">
        <v>0</v>
      </c>
      <c r="F3812" s="1" t="s">
        <v>7476</v>
      </c>
      <c r="G3812" s="1" t="s">
        <v>2211</v>
      </c>
    </row>
    <row r="3813" spans="1:7" x14ac:dyDescent="0.2">
      <c r="A3813" t="s">
        <v>15099</v>
      </c>
      <c r="B3813" t="s">
        <v>15100</v>
      </c>
      <c r="C3813" s="1" t="s">
        <v>2205</v>
      </c>
      <c r="D3813" s="1" t="s">
        <v>2005</v>
      </c>
      <c r="E3813" s="1">
        <v>0</v>
      </c>
      <c r="F3813" s="1" t="s">
        <v>7532</v>
      </c>
      <c r="G3813" s="1" t="s">
        <v>2212</v>
      </c>
    </row>
    <row r="3814" spans="1:7" x14ac:dyDescent="0.2">
      <c r="A3814" t="s">
        <v>15101</v>
      </c>
      <c r="B3814" t="s">
        <v>15102</v>
      </c>
      <c r="C3814" s="1" t="s">
        <v>2205</v>
      </c>
      <c r="D3814" s="1" t="s">
        <v>2005</v>
      </c>
      <c r="E3814" s="1">
        <v>0</v>
      </c>
      <c r="F3814" s="1" t="s">
        <v>7532</v>
      </c>
      <c r="G3814" s="1" t="s">
        <v>2213</v>
      </c>
    </row>
    <row r="3815" spans="1:7" x14ac:dyDescent="0.2">
      <c r="A3815" t="s">
        <v>15103</v>
      </c>
      <c r="B3815" t="s">
        <v>15104</v>
      </c>
      <c r="C3815" s="1" t="s">
        <v>2205</v>
      </c>
      <c r="D3815" s="1" t="s">
        <v>2005</v>
      </c>
      <c r="E3815" s="1">
        <v>0</v>
      </c>
      <c r="F3815" s="1" t="s">
        <v>7479</v>
      </c>
      <c r="G3815" s="1" t="s">
        <v>2214</v>
      </c>
    </row>
    <row r="3816" spans="1:7" x14ac:dyDescent="0.2">
      <c r="A3816" t="s">
        <v>15105</v>
      </c>
      <c r="B3816" t="s">
        <v>15106</v>
      </c>
      <c r="C3816" s="1" t="s">
        <v>2205</v>
      </c>
      <c r="D3816" s="1" t="s">
        <v>2005</v>
      </c>
      <c r="E3816" s="1">
        <v>0</v>
      </c>
      <c r="F3816" s="1" t="s">
        <v>7479</v>
      </c>
      <c r="G3816" s="1" t="s">
        <v>2215</v>
      </c>
    </row>
    <row r="3817" spans="1:7" x14ac:dyDescent="0.2">
      <c r="A3817" t="s">
        <v>15107</v>
      </c>
      <c r="B3817" t="s">
        <v>15108</v>
      </c>
      <c r="C3817" s="1" t="s">
        <v>2216</v>
      </c>
      <c r="D3817" s="1" t="s">
        <v>2005</v>
      </c>
      <c r="E3817" s="1">
        <v>0</v>
      </c>
      <c r="F3817" s="1" t="s">
        <v>7476</v>
      </c>
      <c r="G3817" s="1" t="s">
        <v>2217</v>
      </c>
    </row>
    <row r="3818" spans="1:7" x14ac:dyDescent="0.2">
      <c r="A3818" t="s">
        <v>15109</v>
      </c>
      <c r="B3818" t="s">
        <v>15110</v>
      </c>
      <c r="C3818" s="1" t="s">
        <v>2216</v>
      </c>
      <c r="D3818" s="1" t="s">
        <v>2005</v>
      </c>
      <c r="E3818" s="1">
        <v>0</v>
      </c>
      <c r="F3818" s="1" t="s">
        <v>7476</v>
      </c>
      <c r="G3818" s="1" t="s">
        <v>2218</v>
      </c>
    </row>
    <row r="3819" spans="1:7" x14ac:dyDescent="0.2">
      <c r="A3819" t="s">
        <v>15111</v>
      </c>
      <c r="B3819" t="s">
        <v>15112</v>
      </c>
      <c r="C3819" s="1" t="s">
        <v>2216</v>
      </c>
      <c r="D3819" s="1" t="s">
        <v>2005</v>
      </c>
      <c r="E3819" s="1">
        <v>0</v>
      </c>
      <c r="F3819" s="1" t="s">
        <v>7476</v>
      </c>
      <c r="G3819" s="1" t="s">
        <v>2217</v>
      </c>
    </row>
    <row r="3820" spans="1:7" x14ac:dyDescent="0.2">
      <c r="A3820" t="s">
        <v>15113</v>
      </c>
      <c r="B3820" t="s">
        <v>15114</v>
      </c>
      <c r="C3820" s="1" t="s">
        <v>2216</v>
      </c>
      <c r="D3820" s="1" t="s">
        <v>2005</v>
      </c>
      <c r="E3820" s="1">
        <v>0</v>
      </c>
      <c r="F3820" s="1" t="s">
        <v>7476</v>
      </c>
      <c r="G3820" s="1" t="s">
        <v>2218</v>
      </c>
    </row>
    <row r="3821" spans="1:7" x14ac:dyDescent="0.2">
      <c r="A3821" t="s">
        <v>15115</v>
      </c>
      <c r="B3821" t="s">
        <v>15116</v>
      </c>
      <c r="C3821" s="1" t="s">
        <v>2216</v>
      </c>
      <c r="D3821" s="1" t="s">
        <v>2005</v>
      </c>
      <c r="E3821" s="1">
        <v>0</v>
      </c>
      <c r="F3821" s="1" t="s">
        <v>7532</v>
      </c>
      <c r="G3821" s="1" t="s">
        <v>2219</v>
      </c>
    </row>
    <row r="3822" spans="1:7" x14ac:dyDescent="0.2">
      <c r="A3822" t="s">
        <v>15117</v>
      </c>
      <c r="B3822" t="s">
        <v>15118</v>
      </c>
      <c r="C3822" s="1" t="s">
        <v>2216</v>
      </c>
      <c r="D3822" s="1" t="s">
        <v>2005</v>
      </c>
      <c r="E3822" s="1">
        <v>0</v>
      </c>
      <c r="F3822" s="1" t="s">
        <v>7532</v>
      </c>
      <c r="G3822" s="1" t="s">
        <v>2220</v>
      </c>
    </row>
    <row r="3823" spans="1:7" x14ac:dyDescent="0.2">
      <c r="A3823" t="s">
        <v>15119</v>
      </c>
      <c r="B3823" t="s">
        <v>15120</v>
      </c>
      <c r="C3823" s="1" t="s">
        <v>2216</v>
      </c>
      <c r="D3823" s="1" t="s">
        <v>2005</v>
      </c>
      <c r="E3823" s="1">
        <v>0</v>
      </c>
      <c r="F3823" s="1" t="s">
        <v>7479</v>
      </c>
      <c r="G3823" s="1" t="s">
        <v>2221</v>
      </c>
    </row>
    <row r="3824" spans="1:7" x14ac:dyDescent="0.2">
      <c r="A3824" t="s">
        <v>15121</v>
      </c>
      <c r="B3824" t="s">
        <v>15122</v>
      </c>
      <c r="C3824" s="1" t="s">
        <v>2216</v>
      </c>
      <c r="D3824" s="1" t="s">
        <v>2005</v>
      </c>
      <c r="E3824" s="1">
        <v>0</v>
      </c>
      <c r="F3824" s="1" t="s">
        <v>7479</v>
      </c>
      <c r="G3824" s="1" t="s">
        <v>2222</v>
      </c>
    </row>
    <row r="3825" spans="1:7" x14ac:dyDescent="0.2">
      <c r="A3825" t="s">
        <v>15123</v>
      </c>
      <c r="B3825" t="s">
        <v>15124</v>
      </c>
      <c r="C3825" s="1" t="s">
        <v>2216</v>
      </c>
      <c r="D3825" s="1" t="s">
        <v>2005</v>
      </c>
      <c r="E3825" s="1">
        <v>0</v>
      </c>
      <c r="F3825" s="1" t="s">
        <v>7479</v>
      </c>
      <c r="G3825" s="1" t="s">
        <v>2223</v>
      </c>
    </row>
    <row r="3826" spans="1:7" x14ac:dyDescent="0.2">
      <c r="A3826" t="s">
        <v>15125</v>
      </c>
      <c r="B3826" t="s">
        <v>15126</v>
      </c>
      <c r="C3826" s="1" t="s">
        <v>2216</v>
      </c>
      <c r="D3826" s="1" t="s">
        <v>2005</v>
      </c>
      <c r="E3826" s="1">
        <v>0</v>
      </c>
      <c r="F3826" s="1" t="s">
        <v>7479</v>
      </c>
      <c r="G3826" s="1" t="s">
        <v>2221</v>
      </c>
    </row>
    <row r="3827" spans="1:7" x14ac:dyDescent="0.2">
      <c r="A3827" t="s">
        <v>15127</v>
      </c>
      <c r="B3827" t="s">
        <v>15128</v>
      </c>
      <c r="C3827" s="1" t="s">
        <v>2224</v>
      </c>
      <c r="D3827" s="1" t="s">
        <v>2005</v>
      </c>
      <c r="E3827" s="1">
        <v>0</v>
      </c>
      <c r="F3827" s="1" t="s">
        <v>7476</v>
      </c>
      <c r="G3827" s="1" t="s">
        <v>2225</v>
      </c>
    </row>
    <row r="3828" spans="1:7" x14ac:dyDescent="0.2">
      <c r="A3828" t="s">
        <v>15129</v>
      </c>
      <c r="B3828" t="s">
        <v>15130</v>
      </c>
      <c r="C3828" s="1" t="s">
        <v>2224</v>
      </c>
      <c r="D3828" s="1" t="s">
        <v>2005</v>
      </c>
      <c r="E3828" s="1">
        <v>0</v>
      </c>
      <c r="F3828" s="1" t="s">
        <v>7479</v>
      </c>
      <c r="G3828" s="1" t="s">
        <v>2226</v>
      </c>
    </row>
    <row r="3829" spans="1:7" x14ac:dyDescent="0.2">
      <c r="A3829" t="s">
        <v>15131</v>
      </c>
      <c r="B3829" t="s">
        <v>15132</v>
      </c>
      <c r="C3829" s="1" t="s">
        <v>2224</v>
      </c>
      <c r="D3829" s="1" t="s">
        <v>2005</v>
      </c>
      <c r="E3829" s="1">
        <v>0</v>
      </c>
      <c r="F3829" s="1" t="s">
        <v>7479</v>
      </c>
      <c r="G3829" s="1" t="s">
        <v>2227</v>
      </c>
    </row>
    <row r="3830" spans="1:7" x14ac:dyDescent="0.2">
      <c r="A3830" t="s">
        <v>15133</v>
      </c>
      <c r="B3830" t="s">
        <v>15134</v>
      </c>
      <c r="C3830" s="1" t="s">
        <v>2224</v>
      </c>
      <c r="D3830" s="1" t="s">
        <v>2005</v>
      </c>
      <c r="E3830" s="1">
        <v>0</v>
      </c>
      <c r="F3830" s="1" t="s">
        <v>7479</v>
      </c>
      <c r="G3830" s="1" t="s">
        <v>2228</v>
      </c>
    </row>
    <row r="3831" spans="1:7" x14ac:dyDescent="0.2">
      <c r="A3831" t="s">
        <v>15135</v>
      </c>
      <c r="B3831" t="s">
        <v>15136</v>
      </c>
      <c r="C3831" s="1" t="s">
        <v>2224</v>
      </c>
      <c r="D3831" s="1" t="s">
        <v>2005</v>
      </c>
      <c r="E3831" s="1">
        <v>0</v>
      </c>
      <c r="F3831" s="1" t="s">
        <v>7479</v>
      </c>
      <c r="G3831" s="1" t="s">
        <v>2229</v>
      </c>
    </row>
    <row r="3832" spans="1:7" x14ac:dyDescent="0.2">
      <c r="A3832" t="s">
        <v>15137</v>
      </c>
      <c r="B3832" t="s">
        <v>15138</v>
      </c>
      <c r="C3832" s="1" t="s">
        <v>2224</v>
      </c>
      <c r="D3832" s="1" t="s">
        <v>2005</v>
      </c>
      <c r="E3832" s="1">
        <v>0</v>
      </c>
      <c r="F3832" s="1" t="s">
        <v>7479</v>
      </c>
      <c r="G3832" s="1" t="s">
        <v>2230</v>
      </c>
    </row>
    <row r="3833" spans="1:7" x14ac:dyDescent="0.2">
      <c r="A3833" t="s">
        <v>15139</v>
      </c>
      <c r="B3833" t="s">
        <v>15140</v>
      </c>
      <c r="C3833" s="1" t="s">
        <v>2231</v>
      </c>
      <c r="D3833" s="1" t="s">
        <v>2005</v>
      </c>
      <c r="E3833" s="1">
        <v>0</v>
      </c>
      <c r="F3833" s="1" t="s">
        <v>7476</v>
      </c>
      <c r="G3833" s="1" t="s">
        <v>2232</v>
      </c>
    </row>
    <row r="3834" spans="1:7" x14ac:dyDescent="0.2">
      <c r="A3834" t="s">
        <v>15141</v>
      </c>
      <c r="B3834" t="s">
        <v>15142</v>
      </c>
      <c r="C3834" s="1" t="s">
        <v>2231</v>
      </c>
      <c r="D3834" s="1" t="s">
        <v>2005</v>
      </c>
      <c r="E3834" s="1">
        <v>0</v>
      </c>
      <c r="F3834" s="1" t="s">
        <v>7476</v>
      </c>
      <c r="G3834" s="1" t="s">
        <v>2233</v>
      </c>
    </row>
    <row r="3835" spans="1:7" x14ac:dyDescent="0.2">
      <c r="A3835" t="s">
        <v>15143</v>
      </c>
      <c r="B3835" t="s">
        <v>15144</v>
      </c>
      <c r="C3835" s="1" t="s">
        <v>2231</v>
      </c>
      <c r="D3835" s="1" t="s">
        <v>2005</v>
      </c>
      <c r="E3835" s="1">
        <v>0</v>
      </c>
      <c r="F3835" s="1" t="s">
        <v>7476</v>
      </c>
      <c r="G3835" s="1" t="s">
        <v>2234</v>
      </c>
    </row>
    <row r="3836" spans="1:7" x14ac:dyDescent="0.2">
      <c r="A3836" t="s">
        <v>15145</v>
      </c>
      <c r="B3836" t="s">
        <v>15146</v>
      </c>
      <c r="C3836" s="1" t="s">
        <v>2231</v>
      </c>
      <c r="D3836" s="1" t="s">
        <v>2005</v>
      </c>
      <c r="E3836" s="1">
        <v>0</v>
      </c>
      <c r="F3836" s="1" t="s">
        <v>7479</v>
      </c>
      <c r="G3836" s="1" t="s">
        <v>2235</v>
      </c>
    </row>
    <row r="3837" spans="1:7" x14ac:dyDescent="0.2">
      <c r="A3837" t="s">
        <v>15147</v>
      </c>
      <c r="B3837" t="s">
        <v>15148</v>
      </c>
      <c r="C3837" s="1" t="s">
        <v>2231</v>
      </c>
      <c r="D3837" s="1" t="s">
        <v>2005</v>
      </c>
      <c r="E3837" s="1">
        <v>0</v>
      </c>
      <c r="F3837" s="1" t="s">
        <v>7479</v>
      </c>
      <c r="G3837" s="1" t="s">
        <v>2236</v>
      </c>
    </row>
    <row r="3838" spans="1:7" x14ac:dyDescent="0.2">
      <c r="A3838" t="s">
        <v>15149</v>
      </c>
      <c r="B3838" t="s">
        <v>15150</v>
      </c>
      <c r="C3838" s="1" t="s">
        <v>2231</v>
      </c>
      <c r="D3838" s="1" t="s">
        <v>2005</v>
      </c>
      <c r="E3838" s="1">
        <v>0</v>
      </c>
      <c r="F3838" s="1" t="s">
        <v>7479</v>
      </c>
      <c r="G3838" s="1" t="s">
        <v>2237</v>
      </c>
    </row>
    <row r="3839" spans="1:7" x14ac:dyDescent="0.2">
      <c r="A3839" t="s">
        <v>15151</v>
      </c>
      <c r="B3839" t="s">
        <v>15152</v>
      </c>
      <c r="C3839" s="1" t="s">
        <v>2238</v>
      </c>
      <c r="D3839" s="1" t="s">
        <v>2005</v>
      </c>
      <c r="E3839" s="1">
        <v>0</v>
      </c>
      <c r="F3839" s="1" t="s">
        <v>7476</v>
      </c>
      <c r="G3839" s="1" t="s">
        <v>2239</v>
      </c>
    </row>
    <row r="3840" spans="1:7" x14ac:dyDescent="0.2">
      <c r="A3840" t="s">
        <v>15153</v>
      </c>
      <c r="B3840" t="s">
        <v>15154</v>
      </c>
      <c r="C3840" s="1" t="s">
        <v>2238</v>
      </c>
      <c r="D3840" s="1" t="s">
        <v>2005</v>
      </c>
      <c r="E3840" s="1">
        <v>0</v>
      </c>
      <c r="F3840" s="1" t="s">
        <v>7476</v>
      </c>
      <c r="G3840" s="1" t="s">
        <v>2239</v>
      </c>
    </row>
    <row r="3841" spans="1:7" x14ac:dyDescent="0.2">
      <c r="A3841" t="s">
        <v>15155</v>
      </c>
      <c r="B3841" t="s">
        <v>15156</v>
      </c>
      <c r="C3841" s="1" t="s">
        <v>2238</v>
      </c>
      <c r="D3841" s="1" t="s">
        <v>2005</v>
      </c>
      <c r="E3841" s="1">
        <v>0</v>
      </c>
      <c r="F3841" s="1" t="s">
        <v>7476</v>
      </c>
      <c r="G3841" s="1" t="s">
        <v>2240</v>
      </c>
    </row>
    <row r="3842" spans="1:7" x14ac:dyDescent="0.2">
      <c r="A3842" t="s">
        <v>15157</v>
      </c>
      <c r="B3842" t="s">
        <v>15158</v>
      </c>
      <c r="C3842" s="1" t="s">
        <v>2238</v>
      </c>
      <c r="D3842" s="1" t="s">
        <v>2005</v>
      </c>
      <c r="E3842" s="1">
        <v>0</v>
      </c>
      <c r="F3842" s="1" t="s">
        <v>7476</v>
      </c>
      <c r="G3842" s="1" t="s">
        <v>2241</v>
      </c>
    </row>
    <row r="3843" spans="1:7" x14ac:dyDescent="0.2">
      <c r="A3843" t="s">
        <v>15159</v>
      </c>
      <c r="B3843" t="s">
        <v>15160</v>
      </c>
      <c r="C3843" s="1" t="s">
        <v>2238</v>
      </c>
      <c r="D3843" s="1" t="s">
        <v>2005</v>
      </c>
      <c r="E3843" s="1">
        <v>0</v>
      </c>
      <c r="F3843" s="1" t="s">
        <v>7476</v>
      </c>
      <c r="G3843" s="1" t="s">
        <v>2240</v>
      </c>
    </row>
    <row r="3844" spans="1:7" x14ac:dyDescent="0.2">
      <c r="A3844" t="s">
        <v>15161</v>
      </c>
      <c r="B3844" t="s">
        <v>15162</v>
      </c>
      <c r="C3844" s="1" t="s">
        <v>2238</v>
      </c>
      <c r="D3844" s="1" t="s">
        <v>2005</v>
      </c>
      <c r="E3844" s="1">
        <v>0</v>
      </c>
      <c r="F3844" s="1" t="s">
        <v>7532</v>
      </c>
      <c r="G3844" s="1" t="s">
        <v>2239</v>
      </c>
    </row>
    <row r="3845" spans="1:7" x14ac:dyDescent="0.2">
      <c r="A3845" t="s">
        <v>15163</v>
      </c>
      <c r="B3845" t="s">
        <v>15164</v>
      </c>
      <c r="C3845" s="1" t="s">
        <v>2238</v>
      </c>
      <c r="D3845" s="1" t="s">
        <v>2005</v>
      </c>
      <c r="E3845" s="1">
        <v>0</v>
      </c>
      <c r="F3845" s="1" t="s">
        <v>7479</v>
      </c>
      <c r="G3845" s="1" t="s">
        <v>2242</v>
      </c>
    </row>
    <row r="3846" spans="1:7" x14ac:dyDescent="0.2">
      <c r="A3846" t="s">
        <v>15165</v>
      </c>
      <c r="B3846" t="s">
        <v>15166</v>
      </c>
      <c r="C3846" s="1" t="s">
        <v>2238</v>
      </c>
      <c r="D3846" s="1" t="s">
        <v>2005</v>
      </c>
      <c r="E3846" s="1">
        <v>0</v>
      </c>
      <c r="F3846" s="1" t="s">
        <v>7479</v>
      </c>
      <c r="G3846" s="1" t="s">
        <v>2242</v>
      </c>
    </row>
    <row r="3847" spans="1:7" x14ac:dyDescent="0.2">
      <c r="A3847" t="s">
        <v>15167</v>
      </c>
      <c r="B3847" t="s">
        <v>15168</v>
      </c>
      <c r="C3847" s="1" t="s">
        <v>2238</v>
      </c>
      <c r="D3847" s="1" t="s">
        <v>2005</v>
      </c>
      <c r="E3847" s="1">
        <v>0</v>
      </c>
      <c r="F3847" s="1" t="s">
        <v>7479</v>
      </c>
      <c r="G3847" s="1" t="s">
        <v>2243</v>
      </c>
    </row>
    <row r="3848" spans="1:7" x14ac:dyDescent="0.2">
      <c r="A3848" t="s">
        <v>15169</v>
      </c>
      <c r="B3848" t="s">
        <v>15170</v>
      </c>
      <c r="C3848" s="1" t="s">
        <v>2238</v>
      </c>
      <c r="D3848" s="1" t="s">
        <v>2005</v>
      </c>
      <c r="E3848" s="1">
        <v>0</v>
      </c>
      <c r="F3848" s="1" t="s">
        <v>7479</v>
      </c>
      <c r="G3848" s="1" t="s">
        <v>2243</v>
      </c>
    </row>
    <row r="3849" spans="1:7" x14ac:dyDescent="0.2">
      <c r="A3849" t="s">
        <v>15171</v>
      </c>
      <c r="B3849" t="s">
        <v>15172</v>
      </c>
      <c r="C3849" s="1" t="s">
        <v>2238</v>
      </c>
      <c r="D3849" s="1" t="s">
        <v>2005</v>
      </c>
      <c r="E3849" s="1">
        <v>0</v>
      </c>
      <c r="F3849" s="1" t="s">
        <v>7479</v>
      </c>
      <c r="G3849" s="1" t="s">
        <v>2244</v>
      </c>
    </row>
    <row r="3850" spans="1:7" x14ac:dyDescent="0.2">
      <c r="A3850" t="s">
        <v>15173</v>
      </c>
      <c r="B3850" t="s">
        <v>15174</v>
      </c>
      <c r="C3850" s="1" t="s">
        <v>2238</v>
      </c>
      <c r="D3850" s="1" t="s">
        <v>2005</v>
      </c>
      <c r="E3850" s="1">
        <v>0</v>
      </c>
      <c r="F3850" s="1" t="s">
        <v>7479</v>
      </c>
      <c r="G3850" s="1" t="s">
        <v>2244</v>
      </c>
    </row>
    <row r="3851" spans="1:7" x14ac:dyDescent="0.2">
      <c r="A3851" t="s">
        <v>15175</v>
      </c>
      <c r="B3851" t="s">
        <v>15176</v>
      </c>
      <c r="C3851" s="1" t="s">
        <v>2238</v>
      </c>
      <c r="D3851" s="1" t="s">
        <v>2005</v>
      </c>
      <c r="E3851" s="1">
        <v>0</v>
      </c>
      <c r="F3851" s="1" t="s">
        <v>7479</v>
      </c>
      <c r="G3851" s="1" t="s">
        <v>2245</v>
      </c>
    </row>
    <row r="3852" spans="1:7" x14ac:dyDescent="0.2">
      <c r="A3852" t="s">
        <v>15177</v>
      </c>
      <c r="B3852" t="s">
        <v>15178</v>
      </c>
      <c r="C3852" s="1" t="s">
        <v>2238</v>
      </c>
      <c r="D3852" s="1" t="s">
        <v>2005</v>
      </c>
      <c r="E3852" s="1">
        <v>0</v>
      </c>
      <c r="F3852" s="1" t="s">
        <v>7479</v>
      </c>
      <c r="G3852" s="1" t="s">
        <v>2245</v>
      </c>
    </row>
    <row r="3853" spans="1:7" x14ac:dyDescent="0.2">
      <c r="A3853" t="s">
        <v>15179</v>
      </c>
      <c r="B3853" t="s">
        <v>15180</v>
      </c>
      <c r="C3853" s="1" t="s">
        <v>2238</v>
      </c>
      <c r="D3853" s="1" t="s">
        <v>2005</v>
      </c>
      <c r="E3853" s="1">
        <v>0</v>
      </c>
      <c r="F3853" s="1" t="s">
        <v>7479</v>
      </c>
      <c r="G3853" s="1" t="s">
        <v>2246</v>
      </c>
    </row>
    <row r="3854" spans="1:7" x14ac:dyDescent="0.2">
      <c r="A3854" t="s">
        <v>15181</v>
      </c>
      <c r="B3854" t="s">
        <v>15182</v>
      </c>
      <c r="C3854" s="1" t="s">
        <v>2238</v>
      </c>
      <c r="D3854" s="1" t="s">
        <v>2005</v>
      </c>
      <c r="E3854" s="1">
        <v>0</v>
      </c>
      <c r="F3854" s="1" t="s">
        <v>7479</v>
      </c>
      <c r="G3854" s="1" t="s">
        <v>2246</v>
      </c>
    </row>
    <row r="3855" spans="1:7" x14ac:dyDescent="0.2">
      <c r="A3855" t="s">
        <v>15183</v>
      </c>
      <c r="B3855" t="s">
        <v>15184</v>
      </c>
      <c r="C3855" s="1" t="s">
        <v>2238</v>
      </c>
      <c r="D3855" s="1" t="s">
        <v>2005</v>
      </c>
      <c r="E3855" s="1">
        <v>0</v>
      </c>
      <c r="F3855" s="1" t="s">
        <v>7479</v>
      </c>
      <c r="G3855" s="1" t="s">
        <v>2247</v>
      </c>
    </row>
    <row r="3856" spans="1:7" x14ac:dyDescent="0.2">
      <c r="A3856" t="s">
        <v>15185</v>
      </c>
      <c r="B3856" t="s">
        <v>15186</v>
      </c>
      <c r="C3856" s="1" t="s">
        <v>2238</v>
      </c>
      <c r="D3856" s="1" t="s">
        <v>2005</v>
      </c>
      <c r="E3856" s="1">
        <v>0</v>
      </c>
      <c r="F3856" s="1" t="s">
        <v>7479</v>
      </c>
      <c r="G3856" s="1" t="s">
        <v>2247</v>
      </c>
    </row>
    <row r="3857" spans="1:7" x14ac:dyDescent="0.2">
      <c r="A3857" t="s">
        <v>15187</v>
      </c>
      <c r="B3857" t="s">
        <v>15188</v>
      </c>
      <c r="C3857" s="1" t="s">
        <v>2238</v>
      </c>
      <c r="D3857" s="1" t="s">
        <v>2005</v>
      </c>
      <c r="E3857" s="1">
        <v>0</v>
      </c>
      <c r="F3857" s="1" t="s">
        <v>7479</v>
      </c>
      <c r="G3857" s="1" t="s">
        <v>2247</v>
      </c>
    </row>
    <row r="3858" spans="1:7" x14ac:dyDescent="0.2">
      <c r="A3858" t="s">
        <v>15189</v>
      </c>
      <c r="B3858" t="s">
        <v>15190</v>
      </c>
      <c r="C3858" s="1" t="s">
        <v>2238</v>
      </c>
      <c r="D3858" s="1" t="s">
        <v>2005</v>
      </c>
      <c r="E3858" s="1">
        <v>0</v>
      </c>
      <c r="F3858" s="1" t="s">
        <v>7479</v>
      </c>
      <c r="G3858" s="1" t="s">
        <v>2246</v>
      </c>
    </row>
    <row r="3859" spans="1:7" x14ac:dyDescent="0.2">
      <c r="A3859" t="s">
        <v>15191</v>
      </c>
      <c r="B3859" t="s">
        <v>15192</v>
      </c>
      <c r="C3859" s="1" t="s">
        <v>2238</v>
      </c>
      <c r="D3859" s="1" t="s">
        <v>2005</v>
      </c>
      <c r="E3859" s="1">
        <v>0</v>
      </c>
      <c r="F3859" s="1" t="s">
        <v>7479</v>
      </c>
      <c r="G3859" s="1" t="s">
        <v>2248</v>
      </c>
    </row>
    <row r="3860" spans="1:7" x14ac:dyDescent="0.2">
      <c r="A3860" t="s">
        <v>15193</v>
      </c>
      <c r="B3860" t="s">
        <v>15194</v>
      </c>
      <c r="C3860" s="1" t="s">
        <v>2238</v>
      </c>
      <c r="D3860" s="1" t="s">
        <v>2005</v>
      </c>
      <c r="E3860" s="1">
        <v>0</v>
      </c>
      <c r="F3860" s="1" t="s">
        <v>7479</v>
      </c>
      <c r="G3860" s="1" t="s">
        <v>2248</v>
      </c>
    </row>
    <row r="3861" spans="1:7" x14ac:dyDescent="0.2">
      <c r="A3861" t="s">
        <v>15195</v>
      </c>
      <c r="B3861" t="s">
        <v>15196</v>
      </c>
      <c r="C3861" s="1" t="s">
        <v>2238</v>
      </c>
      <c r="D3861" s="1" t="s">
        <v>2005</v>
      </c>
      <c r="E3861" s="1">
        <v>0</v>
      </c>
      <c r="F3861" s="1" t="s">
        <v>7479</v>
      </c>
      <c r="G3861" s="1" t="s">
        <v>2249</v>
      </c>
    </row>
    <row r="3862" spans="1:7" x14ac:dyDescent="0.2">
      <c r="A3862" t="s">
        <v>15197</v>
      </c>
      <c r="B3862" t="s">
        <v>15198</v>
      </c>
      <c r="C3862" s="1" t="s">
        <v>2238</v>
      </c>
      <c r="D3862" s="1" t="s">
        <v>2005</v>
      </c>
      <c r="E3862" s="1">
        <v>0</v>
      </c>
      <c r="F3862" s="1" t="s">
        <v>7479</v>
      </c>
      <c r="G3862" s="1" t="s">
        <v>2250</v>
      </c>
    </row>
    <row r="3863" spans="1:7" x14ac:dyDescent="0.2">
      <c r="A3863" t="s">
        <v>15199</v>
      </c>
      <c r="B3863" t="s">
        <v>15200</v>
      </c>
      <c r="C3863" s="1" t="s">
        <v>2238</v>
      </c>
      <c r="D3863" s="1" t="s">
        <v>2005</v>
      </c>
      <c r="E3863" s="1">
        <v>0</v>
      </c>
      <c r="F3863" s="1" t="s">
        <v>7479</v>
      </c>
      <c r="G3863" s="1" t="s">
        <v>2248</v>
      </c>
    </row>
    <row r="3864" spans="1:7" x14ac:dyDescent="0.2">
      <c r="A3864" t="s">
        <v>15201</v>
      </c>
      <c r="B3864" t="s">
        <v>15202</v>
      </c>
      <c r="C3864" s="1" t="s">
        <v>2238</v>
      </c>
      <c r="D3864" s="1" t="s">
        <v>2005</v>
      </c>
      <c r="E3864" s="1">
        <v>0</v>
      </c>
      <c r="F3864" s="1" t="s">
        <v>7479</v>
      </c>
      <c r="G3864" s="1" t="s">
        <v>2250</v>
      </c>
    </row>
    <row r="3865" spans="1:7" x14ac:dyDescent="0.2">
      <c r="A3865" t="s">
        <v>15203</v>
      </c>
      <c r="B3865" t="s">
        <v>15204</v>
      </c>
      <c r="C3865" s="1" t="s">
        <v>2238</v>
      </c>
      <c r="D3865" s="1" t="s">
        <v>2005</v>
      </c>
      <c r="E3865" s="1">
        <v>0</v>
      </c>
      <c r="F3865" s="1" t="s">
        <v>7479</v>
      </c>
      <c r="G3865" s="1" t="s">
        <v>2249</v>
      </c>
    </row>
    <row r="3866" spans="1:7" x14ac:dyDescent="0.2">
      <c r="A3866" t="s">
        <v>15205</v>
      </c>
      <c r="B3866" t="s">
        <v>15206</v>
      </c>
      <c r="C3866" s="1" t="s">
        <v>2238</v>
      </c>
      <c r="D3866" s="1" t="s">
        <v>2005</v>
      </c>
      <c r="E3866" s="1">
        <v>0</v>
      </c>
      <c r="F3866" s="1" t="s">
        <v>7479</v>
      </c>
      <c r="G3866" s="1" t="s">
        <v>2251</v>
      </c>
    </row>
    <row r="3867" spans="1:7" x14ac:dyDescent="0.2">
      <c r="A3867" t="s">
        <v>15207</v>
      </c>
      <c r="B3867" t="s">
        <v>15208</v>
      </c>
      <c r="C3867" s="1" t="s">
        <v>2238</v>
      </c>
      <c r="D3867" s="1" t="s">
        <v>2005</v>
      </c>
      <c r="E3867" s="1">
        <v>0</v>
      </c>
      <c r="F3867" s="1" t="s">
        <v>7479</v>
      </c>
      <c r="G3867" s="1" t="s">
        <v>2252</v>
      </c>
    </row>
    <row r="3868" spans="1:7" x14ac:dyDescent="0.2">
      <c r="A3868" t="s">
        <v>15209</v>
      </c>
      <c r="B3868" t="s">
        <v>15210</v>
      </c>
      <c r="C3868" s="1" t="s">
        <v>2238</v>
      </c>
      <c r="D3868" s="1" t="s">
        <v>2005</v>
      </c>
      <c r="E3868" s="1">
        <v>0</v>
      </c>
      <c r="F3868" s="1" t="s">
        <v>7479</v>
      </c>
      <c r="G3868" s="1" t="s">
        <v>2251</v>
      </c>
    </row>
    <row r="3869" spans="1:7" x14ac:dyDescent="0.2">
      <c r="A3869" t="s">
        <v>15211</v>
      </c>
      <c r="B3869" t="s">
        <v>15212</v>
      </c>
      <c r="C3869" s="1" t="s">
        <v>2238</v>
      </c>
      <c r="D3869" s="1" t="s">
        <v>2005</v>
      </c>
      <c r="E3869" s="1">
        <v>0</v>
      </c>
      <c r="F3869" s="1" t="s">
        <v>7479</v>
      </c>
      <c r="G3869" s="1" t="s">
        <v>2252</v>
      </c>
    </row>
    <row r="3870" spans="1:7" x14ac:dyDescent="0.2">
      <c r="A3870" t="s">
        <v>15213</v>
      </c>
      <c r="B3870" t="s">
        <v>15214</v>
      </c>
      <c r="C3870" s="1" t="s">
        <v>2238</v>
      </c>
      <c r="D3870" s="1" t="s">
        <v>2005</v>
      </c>
      <c r="E3870" s="1">
        <v>0</v>
      </c>
      <c r="F3870" s="1" t="s">
        <v>7479</v>
      </c>
      <c r="G3870" s="1" t="s">
        <v>2253</v>
      </c>
    </row>
    <row r="3871" spans="1:7" x14ac:dyDescent="0.2">
      <c r="A3871" t="s">
        <v>15215</v>
      </c>
      <c r="B3871" t="s">
        <v>15216</v>
      </c>
      <c r="C3871" s="1" t="s">
        <v>2238</v>
      </c>
      <c r="D3871" s="1" t="s">
        <v>2005</v>
      </c>
      <c r="E3871" s="1">
        <v>0</v>
      </c>
      <c r="F3871" s="1" t="s">
        <v>7479</v>
      </c>
      <c r="G3871" s="1" t="s">
        <v>2254</v>
      </c>
    </row>
    <row r="3872" spans="1:7" x14ac:dyDescent="0.2">
      <c r="A3872" t="s">
        <v>15217</v>
      </c>
      <c r="B3872" t="s">
        <v>15218</v>
      </c>
      <c r="C3872" s="1" t="s">
        <v>2238</v>
      </c>
      <c r="D3872" s="1" t="s">
        <v>2005</v>
      </c>
      <c r="E3872" s="1">
        <v>0</v>
      </c>
      <c r="F3872" s="1" t="s">
        <v>7479</v>
      </c>
      <c r="G3872" s="1" t="s">
        <v>2255</v>
      </c>
    </row>
    <row r="3873" spans="1:7" x14ac:dyDescent="0.2">
      <c r="A3873" t="s">
        <v>15219</v>
      </c>
      <c r="B3873" t="s">
        <v>15220</v>
      </c>
      <c r="C3873" s="1" t="s">
        <v>2238</v>
      </c>
      <c r="D3873" s="1" t="s">
        <v>2005</v>
      </c>
      <c r="E3873" s="1">
        <v>0</v>
      </c>
      <c r="F3873" s="1" t="s">
        <v>7479</v>
      </c>
      <c r="G3873" s="1" t="s">
        <v>2256</v>
      </c>
    </row>
    <row r="3874" spans="1:7" x14ac:dyDescent="0.2">
      <c r="A3874" t="s">
        <v>15221</v>
      </c>
      <c r="B3874" t="s">
        <v>15222</v>
      </c>
      <c r="C3874" s="1" t="s">
        <v>2238</v>
      </c>
      <c r="D3874" s="1" t="s">
        <v>2005</v>
      </c>
      <c r="E3874" s="1">
        <v>0</v>
      </c>
      <c r="F3874" s="1" t="s">
        <v>7479</v>
      </c>
      <c r="G3874" s="1" t="s">
        <v>2254</v>
      </c>
    </row>
    <row r="3875" spans="1:7" x14ac:dyDescent="0.2">
      <c r="A3875" t="s">
        <v>15223</v>
      </c>
      <c r="B3875" t="s">
        <v>15224</v>
      </c>
      <c r="C3875" s="1" t="s">
        <v>2238</v>
      </c>
      <c r="D3875" s="1" t="s">
        <v>2005</v>
      </c>
      <c r="E3875" s="1">
        <v>0</v>
      </c>
      <c r="F3875" s="1" t="s">
        <v>7479</v>
      </c>
      <c r="G3875" s="1" t="s">
        <v>2257</v>
      </c>
    </row>
    <row r="3876" spans="1:7" x14ac:dyDescent="0.2">
      <c r="A3876" t="s">
        <v>15225</v>
      </c>
      <c r="B3876" t="s">
        <v>15226</v>
      </c>
      <c r="C3876" s="1" t="s">
        <v>2238</v>
      </c>
      <c r="D3876" s="1" t="s">
        <v>2005</v>
      </c>
      <c r="E3876" s="1">
        <v>0</v>
      </c>
      <c r="F3876" s="1" t="s">
        <v>7479</v>
      </c>
      <c r="G3876" s="1" t="s">
        <v>2258</v>
      </c>
    </row>
    <row r="3877" spans="1:7" x14ac:dyDescent="0.2">
      <c r="A3877" t="s">
        <v>15227</v>
      </c>
      <c r="B3877" t="s">
        <v>15228</v>
      </c>
      <c r="C3877" s="1" t="s">
        <v>2238</v>
      </c>
      <c r="D3877" s="1" t="s">
        <v>2005</v>
      </c>
      <c r="E3877" s="1">
        <v>0</v>
      </c>
      <c r="F3877" s="1" t="s">
        <v>7479</v>
      </c>
      <c r="G3877" s="1" t="s">
        <v>2258</v>
      </c>
    </row>
    <row r="3878" spans="1:7" x14ac:dyDescent="0.2">
      <c r="A3878" t="s">
        <v>15229</v>
      </c>
      <c r="B3878" t="s">
        <v>15230</v>
      </c>
      <c r="C3878" s="1" t="s">
        <v>2238</v>
      </c>
      <c r="D3878" s="1" t="s">
        <v>2005</v>
      </c>
      <c r="E3878" s="1">
        <v>0</v>
      </c>
      <c r="F3878" s="1" t="s">
        <v>7479</v>
      </c>
      <c r="G3878" s="1" t="s">
        <v>2259</v>
      </c>
    </row>
    <row r="3879" spans="1:7" x14ac:dyDescent="0.2">
      <c r="A3879" t="s">
        <v>15231</v>
      </c>
      <c r="B3879" t="s">
        <v>15232</v>
      </c>
      <c r="C3879" s="1" t="s">
        <v>2238</v>
      </c>
      <c r="D3879" s="1" t="s">
        <v>2005</v>
      </c>
      <c r="E3879" s="1">
        <v>0</v>
      </c>
      <c r="F3879" s="1" t="s">
        <v>7479</v>
      </c>
      <c r="G3879" s="1" t="s">
        <v>2255</v>
      </c>
    </row>
    <row r="3880" spans="1:7" x14ac:dyDescent="0.2">
      <c r="A3880" t="s">
        <v>15233</v>
      </c>
      <c r="B3880" t="s">
        <v>15234</v>
      </c>
      <c r="C3880" s="1" t="s">
        <v>2238</v>
      </c>
      <c r="D3880" s="1" t="s">
        <v>2005</v>
      </c>
      <c r="E3880" s="1">
        <v>0</v>
      </c>
      <c r="F3880" s="1" t="s">
        <v>7479</v>
      </c>
      <c r="G3880" s="1" t="s">
        <v>2260</v>
      </c>
    </row>
    <row r="3881" spans="1:7" x14ac:dyDescent="0.2">
      <c r="A3881" t="s">
        <v>15235</v>
      </c>
      <c r="B3881" t="s">
        <v>15236</v>
      </c>
      <c r="C3881" s="1" t="s">
        <v>2238</v>
      </c>
      <c r="D3881" s="1" t="s">
        <v>2005</v>
      </c>
      <c r="E3881" s="1">
        <v>0</v>
      </c>
      <c r="F3881" s="1" t="s">
        <v>7479</v>
      </c>
      <c r="G3881" s="1" t="s">
        <v>2259</v>
      </c>
    </row>
    <row r="3882" spans="1:7" x14ac:dyDescent="0.2">
      <c r="A3882" t="s">
        <v>15237</v>
      </c>
      <c r="B3882" t="s">
        <v>15238</v>
      </c>
      <c r="C3882" s="1" t="s">
        <v>2238</v>
      </c>
      <c r="D3882" s="1" t="s">
        <v>2005</v>
      </c>
      <c r="E3882" s="1">
        <v>0</v>
      </c>
      <c r="F3882" s="1" t="s">
        <v>7479</v>
      </c>
      <c r="G3882" s="1" t="s">
        <v>2261</v>
      </c>
    </row>
    <row r="3883" spans="1:7" x14ac:dyDescent="0.2">
      <c r="A3883" t="s">
        <v>15239</v>
      </c>
      <c r="B3883" t="s">
        <v>15240</v>
      </c>
      <c r="C3883" s="1" t="s">
        <v>2238</v>
      </c>
      <c r="D3883" s="1" t="s">
        <v>2005</v>
      </c>
      <c r="E3883" s="1">
        <v>0</v>
      </c>
      <c r="F3883" s="1" t="s">
        <v>7479</v>
      </c>
      <c r="G3883" s="1" t="s">
        <v>2253</v>
      </c>
    </row>
    <row r="3884" spans="1:7" x14ac:dyDescent="0.2">
      <c r="A3884" t="s">
        <v>15241</v>
      </c>
      <c r="B3884" t="s">
        <v>15242</v>
      </c>
      <c r="C3884" s="1" t="s">
        <v>2238</v>
      </c>
      <c r="D3884" s="1" t="s">
        <v>2005</v>
      </c>
      <c r="E3884" s="1">
        <v>0</v>
      </c>
      <c r="F3884" s="1" t="s">
        <v>7479</v>
      </c>
      <c r="G3884" s="1" t="s">
        <v>2262</v>
      </c>
    </row>
    <row r="3885" spans="1:7" x14ac:dyDescent="0.2">
      <c r="A3885" t="s">
        <v>15243</v>
      </c>
      <c r="B3885" t="s">
        <v>15244</v>
      </c>
      <c r="C3885" s="1" t="s">
        <v>2238</v>
      </c>
      <c r="D3885" s="1" t="s">
        <v>2005</v>
      </c>
      <c r="E3885" s="1">
        <v>0</v>
      </c>
      <c r="F3885" s="1" t="s">
        <v>7479</v>
      </c>
      <c r="G3885" s="1" t="s">
        <v>2253</v>
      </c>
    </row>
    <row r="3886" spans="1:7" x14ac:dyDescent="0.2">
      <c r="A3886" t="s">
        <v>15245</v>
      </c>
      <c r="B3886" t="s">
        <v>15246</v>
      </c>
      <c r="C3886" s="1" t="s">
        <v>2238</v>
      </c>
      <c r="D3886" s="1" t="s">
        <v>2005</v>
      </c>
      <c r="E3886" s="1">
        <v>0</v>
      </c>
      <c r="F3886" s="1" t="s">
        <v>7479</v>
      </c>
      <c r="G3886" s="1" t="s">
        <v>2263</v>
      </c>
    </row>
    <row r="3887" spans="1:7" x14ac:dyDescent="0.2">
      <c r="A3887" t="s">
        <v>15247</v>
      </c>
      <c r="B3887" t="s">
        <v>15248</v>
      </c>
      <c r="C3887" s="1" t="s">
        <v>2238</v>
      </c>
      <c r="D3887" s="1" t="s">
        <v>2005</v>
      </c>
      <c r="E3887" s="1">
        <v>0</v>
      </c>
      <c r="F3887" s="1" t="s">
        <v>7479</v>
      </c>
      <c r="G3887" s="1" t="s">
        <v>2262</v>
      </c>
    </row>
    <row r="3888" spans="1:7" x14ac:dyDescent="0.2">
      <c r="A3888" t="s">
        <v>15249</v>
      </c>
      <c r="B3888" t="s">
        <v>15250</v>
      </c>
      <c r="C3888" s="1" t="s">
        <v>2238</v>
      </c>
      <c r="D3888" s="1" t="s">
        <v>2005</v>
      </c>
      <c r="E3888" s="1">
        <v>0</v>
      </c>
      <c r="F3888" s="1" t="s">
        <v>7479</v>
      </c>
      <c r="G3888" s="1" t="s">
        <v>2264</v>
      </c>
    </row>
    <row r="3889" spans="1:7" x14ac:dyDescent="0.2">
      <c r="A3889" t="s">
        <v>15251</v>
      </c>
      <c r="B3889" t="s">
        <v>15252</v>
      </c>
      <c r="C3889" s="1" t="s">
        <v>2238</v>
      </c>
      <c r="D3889" s="1" t="s">
        <v>2005</v>
      </c>
      <c r="E3889" s="1">
        <v>0</v>
      </c>
      <c r="F3889" s="1" t="s">
        <v>7479</v>
      </c>
      <c r="G3889" s="1" t="s">
        <v>2265</v>
      </c>
    </row>
    <row r="3890" spans="1:7" x14ac:dyDescent="0.2">
      <c r="A3890" t="s">
        <v>15253</v>
      </c>
      <c r="B3890" t="s">
        <v>15254</v>
      </c>
      <c r="C3890" s="1" t="s">
        <v>2238</v>
      </c>
      <c r="D3890" s="1" t="s">
        <v>2005</v>
      </c>
      <c r="E3890" s="1">
        <v>0</v>
      </c>
      <c r="F3890" s="1" t="s">
        <v>7479</v>
      </c>
      <c r="G3890" s="1" t="s">
        <v>2262</v>
      </c>
    </row>
    <row r="3891" spans="1:7" x14ac:dyDescent="0.2">
      <c r="A3891" t="s">
        <v>15255</v>
      </c>
      <c r="B3891" t="s">
        <v>15256</v>
      </c>
      <c r="C3891" s="1" t="s">
        <v>2238</v>
      </c>
      <c r="D3891" s="1" t="s">
        <v>2005</v>
      </c>
      <c r="E3891" s="1">
        <v>0</v>
      </c>
      <c r="F3891" s="1" t="s">
        <v>7479</v>
      </c>
      <c r="G3891" s="1" t="s">
        <v>2266</v>
      </c>
    </row>
    <row r="3892" spans="1:7" x14ac:dyDescent="0.2">
      <c r="A3892" t="s">
        <v>15257</v>
      </c>
      <c r="B3892" t="s">
        <v>15258</v>
      </c>
      <c r="C3892" s="1" t="s">
        <v>2238</v>
      </c>
      <c r="D3892" s="1" t="s">
        <v>2005</v>
      </c>
      <c r="E3892" s="1">
        <v>0</v>
      </c>
      <c r="F3892" s="1" t="s">
        <v>7479</v>
      </c>
      <c r="G3892" s="1" t="s">
        <v>2267</v>
      </c>
    </row>
    <row r="3893" spans="1:7" x14ac:dyDescent="0.2">
      <c r="A3893" t="s">
        <v>15259</v>
      </c>
      <c r="B3893" t="s">
        <v>15260</v>
      </c>
      <c r="C3893" s="1" t="s">
        <v>2238</v>
      </c>
      <c r="D3893" s="1" t="s">
        <v>2005</v>
      </c>
      <c r="E3893" s="1">
        <v>0</v>
      </c>
      <c r="F3893" s="1" t="s">
        <v>7479</v>
      </c>
      <c r="G3893" s="1" t="s">
        <v>2268</v>
      </c>
    </row>
    <row r="3894" spans="1:7" x14ac:dyDescent="0.2">
      <c r="A3894" t="s">
        <v>15261</v>
      </c>
      <c r="B3894" t="s">
        <v>15262</v>
      </c>
      <c r="C3894" s="1" t="s">
        <v>2238</v>
      </c>
      <c r="D3894" s="1" t="s">
        <v>2005</v>
      </c>
      <c r="E3894" s="1">
        <v>0</v>
      </c>
      <c r="F3894" s="1" t="s">
        <v>7479</v>
      </c>
      <c r="G3894" s="1" t="s">
        <v>2269</v>
      </c>
    </row>
    <row r="3895" spans="1:7" x14ac:dyDescent="0.2">
      <c r="A3895" t="s">
        <v>15263</v>
      </c>
      <c r="B3895" t="s">
        <v>15264</v>
      </c>
      <c r="C3895" s="1" t="s">
        <v>2238</v>
      </c>
      <c r="D3895" s="1" t="s">
        <v>2005</v>
      </c>
      <c r="E3895" s="1">
        <v>0</v>
      </c>
      <c r="F3895" s="1" t="s">
        <v>7479</v>
      </c>
      <c r="G3895" s="1" t="s">
        <v>2268</v>
      </c>
    </row>
    <row r="3896" spans="1:7" x14ac:dyDescent="0.2">
      <c r="A3896" t="s">
        <v>15265</v>
      </c>
      <c r="B3896" t="s">
        <v>15266</v>
      </c>
      <c r="C3896" s="1" t="s">
        <v>2238</v>
      </c>
      <c r="D3896" s="1" t="s">
        <v>2005</v>
      </c>
      <c r="E3896" s="1">
        <v>0</v>
      </c>
      <c r="F3896" s="1" t="s">
        <v>7479</v>
      </c>
      <c r="G3896" s="1" t="s">
        <v>2267</v>
      </c>
    </row>
    <row r="3897" spans="1:7" x14ac:dyDescent="0.2">
      <c r="A3897" t="s">
        <v>15267</v>
      </c>
      <c r="B3897" t="s">
        <v>15268</v>
      </c>
      <c r="C3897" s="1" t="s">
        <v>2238</v>
      </c>
      <c r="D3897" s="1" t="s">
        <v>2005</v>
      </c>
      <c r="E3897" s="1">
        <v>0</v>
      </c>
      <c r="F3897" s="1" t="s">
        <v>7479</v>
      </c>
      <c r="G3897" s="1" t="s">
        <v>2270</v>
      </c>
    </row>
    <row r="3898" spans="1:7" x14ac:dyDescent="0.2">
      <c r="A3898" t="s">
        <v>15269</v>
      </c>
      <c r="B3898" t="s">
        <v>15270</v>
      </c>
      <c r="C3898" s="1" t="s">
        <v>2238</v>
      </c>
      <c r="D3898" s="1" t="s">
        <v>2005</v>
      </c>
      <c r="E3898" s="1">
        <v>0</v>
      </c>
      <c r="F3898" s="1" t="s">
        <v>7479</v>
      </c>
      <c r="G3898" s="1" t="s">
        <v>2271</v>
      </c>
    </row>
    <row r="3899" spans="1:7" x14ac:dyDescent="0.2">
      <c r="A3899" t="s">
        <v>15271</v>
      </c>
      <c r="B3899" t="s">
        <v>15272</v>
      </c>
      <c r="C3899" s="1" t="s">
        <v>2238</v>
      </c>
      <c r="D3899" s="1" t="s">
        <v>2005</v>
      </c>
      <c r="E3899" s="1">
        <v>0</v>
      </c>
      <c r="F3899" s="1" t="s">
        <v>7479</v>
      </c>
      <c r="G3899" s="1" t="s">
        <v>2272</v>
      </c>
    </row>
    <row r="3900" spans="1:7" x14ac:dyDescent="0.2">
      <c r="A3900" t="s">
        <v>15273</v>
      </c>
      <c r="B3900" t="s">
        <v>15274</v>
      </c>
      <c r="C3900" s="1" t="s">
        <v>2238</v>
      </c>
      <c r="D3900" s="1" t="s">
        <v>2005</v>
      </c>
      <c r="E3900" s="1">
        <v>0</v>
      </c>
      <c r="F3900" s="1" t="s">
        <v>7479</v>
      </c>
      <c r="G3900" s="1" t="s">
        <v>2273</v>
      </c>
    </row>
    <row r="3901" spans="1:7" x14ac:dyDescent="0.2">
      <c r="A3901" t="s">
        <v>15275</v>
      </c>
      <c r="B3901" t="s">
        <v>15276</v>
      </c>
      <c r="C3901" s="1" t="s">
        <v>2238</v>
      </c>
      <c r="D3901" s="1" t="s">
        <v>2005</v>
      </c>
      <c r="E3901" s="1">
        <v>0</v>
      </c>
      <c r="F3901" s="1" t="s">
        <v>7479</v>
      </c>
      <c r="G3901" s="1" t="s">
        <v>2274</v>
      </c>
    </row>
    <row r="3902" spans="1:7" x14ac:dyDescent="0.2">
      <c r="A3902" t="s">
        <v>15277</v>
      </c>
      <c r="B3902" t="s">
        <v>15278</v>
      </c>
      <c r="C3902" s="1" t="s">
        <v>2238</v>
      </c>
      <c r="D3902" s="1" t="s">
        <v>2005</v>
      </c>
      <c r="E3902" s="1">
        <v>0</v>
      </c>
      <c r="F3902" s="1" t="s">
        <v>7479</v>
      </c>
      <c r="G3902" s="1" t="s">
        <v>2264</v>
      </c>
    </row>
    <row r="3903" spans="1:7" x14ac:dyDescent="0.2">
      <c r="A3903" t="s">
        <v>15279</v>
      </c>
      <c r="B3903" t="s">
        <v>15280</v>
      </c>
      <c r="C3903" s="1" t="s">
        <v>2238</v>
      </c>
      <c r="D3903" s="1" t="s">
        <v>2005</v>
      </c>
      <c r="E3903" s="1">
        <v>0</v>
      </c>
      <c r="F3903" s="1" t="s">
        <v>7479</v>
      </c>
      <c r="G3903" s="1" t="s">
        <v>2275</v>
      </c>
    </row>
    <row r="3904" spans="1:7" x14ac:dyDescent="0.2">
      <c r="A3904" t="s">
        <v>15281</v>
      </c>
      <c r="B3904" t="s">
        <v>15282</v>
      </c>
      <c r="C3904" s="1" t="s">
        <v>2238</v>
      </c>
      <c r="D3904" s="1" t="s">
        <v>2005</v>
      </c>
      <c r="E3904" s="1">
        <v>0</v>
      </c>
      <c r="F3904" s="1" t="s">
        <v>7479</v>
      </c>
      <c r="G3904" s="1" t="s">
        <v>2276</v>
      </c>
    </row>
    <row r="3905" spans="1:7" x14ac:dyDescent="0.2">
      <c r="A3905" t="s">
        <v>15283</v>
      </c>
      <c r="B3905" t="s">
        <v>15284</v>
      </c>
      <c r="C3905" s="1" t="s">
        <v>2238</v>
      </c>
      <c r="D3905" s="1" t="s">
        <v>2005</v>
      </c>
      <c r="E3905" s="1">
        <v>0</v>
      </c>
      <c r="F3905" s="1" t="s">
        <v>7479</v>
      </c>
      <c r="G3905" s="1" t="s">
        <v>2276</v>
      </c>
    </row>
    <row r="3906" spans="1:7" x14ac:dyDescent="0.2">
      <c r="A3906" t="s">
        <v>15285</v>
      </c>
      <c r="B3906" t="s">
        <v>15286</v>
      </c>
      <c r="C3906" s="1" t="s">
        <v>2238</v>
      </c>
      <c r="D3906" s="1" t="s">
        <v>2005</v>
      </c>
      <c r="E3906" s="1">
        <v>0</v>
      </c>
      <c r="F3906" s="1" t="s">
        <v>7479</v>
      </c>
      <c r="G3906" s="1" t="s">
        <v>2277</v>
      </c>
    </row>
    <row r="3907" spans="1:7" x14ac:dyDescent="0.2">
      <c r="A3907" t="s">
        <v>15287</v>
      </c>
      <c r="B3907" t="s">
        <v>15288</v>
      </c>
      <c r="C3907" s="1" t="s">
        <v>2238</v>
      </c>
      <c r="D3907" s="1" t="s">
        <v>2005</v>
      </c>
      <c r="E3907" s="1">
        <v>0</v>
      </c>
      <c r="F3907" s="1" t="s">
        <v>7479</v>
      </c>
      <c r="G3907" s="1" t="s">
        <v>2278</v>
      </c>
    </row>
    <row r="3908" spans="1:7" x14ac:dyDescent="0.2">
      <c r="A3908" t="s">
        <v>15289</v>
      </c>
      <c r="B3908" t="s">
        <v>15290</v>
      </c>
      <c r="C3908" s="1" t="s">
        <v>2238</v>
      </c>
      <c r="D3908" s="1" t="s">
        <v>2005</v>
      </c>
      <c r="E3908" s="1">
        <v>0</v>
      </c>
      <c r="F3908" s="1" t="s">
        <v>7479</v>
      </c>
      <c r="G3908" s="1" t="s">
        <v>2273</v>
      </c>
    </row>
    <row r="3909" spans="1:7" x14ac:dyDescent="0.2">
      <c r="A3909" t="s">
        <v>15291</v>
      </c>
      <c r="B3909" t="s">
        <v>15292</v>
      </c>
      <c r="C3909" s="1" t="s">
        <v>2238</v>
      </c>
      <c r="D3909" s="1" t="s">
        <v>2005</v>
      </c>
      <c r="E3909" s="1">
        <v>0</v>
      </c>
      <c r="F3909" s="1" t="s">
        <v>7479</v>
      </c>
      <c r="G3909" s="1" t="s">
        <v>2276</v>
      </c>
    </row>
    <row r="3910" spans="1:7" x14ac:dyDescent="0.2">
      <c r="A3910" t="s">
        <v>15293</v>
      </c>
      <c r="B3910" t="s">
        <v>15294</v>
      </c>
      <c r="C3910" s="1" t="s">
        <v>2238</v>
      </c>
      <c r="D3910" s="1" t="s">
        <v>2005</v>
      </c>
      <c r="E3910" s="1">
        <v>0</v>
      </c>
      <c r="F3910" s="1" t="s">
        <v>7479</v>
      </c>
      <c r="G3910" s="1" t="s">
        <v>2279</v>
      </c>
    </row>
    <row r="3911" spans="1:7" x14ac:dyDescent="0.2">
      <c r="A3911" t="s">
        <v>15295</v>
      </c>
      <c r="B3911" t="s">
        <v>15296</v>
      </c>
      <c r="C3911" s="1" t="s">
        <v>2238</v>
      </c>
      <c r="D3911" s="1" t="s">
        <v>2005</v>
      </c>
      <c r="E3911" s="1">
        <v>0</v>
      </c>
      <c r="F3911" s="1" t="s">
        <v>7479</v>
      </c>
      <c r="G3911" s="1" t="s">
        <v>2277</v>
      </c>
    </row>
    <row r="3912" spans="1:7" x14ac:dyDescent="0.2">
      <c r="A3912" t="s">
        <v>15297</v>
      </c>
      <c r="B3912" t="s">
        <v>15298</v>
      </c>
      <c r="C3912" s="1" t="s">
        <v>2238</v>
      </c>
      <c r="D3912" s="1" t="s">
        <v>2005</v>
      </c>
      <c r="E3912" s="1">
        <v>0</v>
      </c>
      <c r="F3912" s="1" t="s">
        <v>7479</v>
      </c>
      <c r="G3912" s="1" t="s">
        <v>2277</v>
      </c>
    </row>
    <row r="3913" spans="1:7" x14ac:dyDescent="0.2">
      <c r="A3913" t="s">
        <v>15299</v>
      </c>
      <c r="B3913" t="s">
        <v>15300</v>
      </c>
      <c r="C3913" s="1" t="s">
        <v>2238</v>
      </c>
      <c r="D3913" s="1" t="s">
        <v>2005</v>
      </c>
      <c r="E3913" s="1">
        <v>0</v>
      </c>
      <c r="F3913" s="1" t="s">
        <v>7479</v>
      </c>
      <c r="G3913" s="1" t="s">
        <v>2280</v>
      </c>
    </row>
    <row r="3914" spans="1:7" x14ac:dyDescent="0.2">
      <c r="A3914" t="s">
        <v>15301</v>
      </c>
      <c r="B3914" t="s">
        <v>15302</v>
      </c>
      <c r="C3914" s="1" t="s">
        <v>2238</v>
      </c>
      <c r="D3914" s="1" t="s">
        <v>2005</v>
      </c>
      <c r="E3914" s="1">
        <v>0</v>
      </c>
      <c r="F3914" s="1" t="s">
        <v>7479</v>
      </c>
      <c r="G3914" s="1" t="s">
        <v>2275</v>
      </c>
    </row>
    <row r="3915" spans="1:7" x14ac:dyDescent="0.2">
      <c r="A3915" t="s">
        <v>15303</v>
      </c>
      <c r="B3915" t="s">
        <v>15304</v>
      </c>
      <c r="C3915" s="1" t="s">
        <v>2238</v>
      </c>
      <c r="D3915" s="1" t="s">
        <v>2005</v>
      </c>
      <c r="E3915" s="1">
        <v>0</v>
      </c>
      <c r="F3915" s="1" t="s">
        <v>7479</v>
      </c>
      <c r="G3915" s="1" t="s">
        <v>2273</v>
      </c>
    </row>
    <row r="3916" spans="1:7" x14ac:dyDescent="0.2">
      <c r="A3916" t="s">
        <v>15305</v>
      </c>
      <c r="B3916" t="s">
        <v>15306</v>
      </c>
      <c r="C3916" s="1" t="s">
        <v>2238</v>
      </c>
      <c r="D3916" s="1" t="s">
        <v>2005</v>
      </c>
      <c r="E3916" s="1">
        <v>0</v>
      </c>
      <c r="F3916" s="1" t="s">
        <v>7479</v>
      </c>
      <c r="G3916" s="1" t="s">
        <v>2281</v>
      </c>
    </row>
    <row r="3917" spans="1:7" x14ac:dyDescent="0.2">
      <c r="A3917" t="s">
        <v>15307</v>
      </c>
      <c r="B3917" t="s">
        <v>15308</v>
      </c>
      <c r="C3917" s="1" t="s">
        <v>2238</v>
      </c>
      <c r="D3917" s="1" t="s">
        <v>2005</v>
      </c>
      <c r="E3917" s="1">
        <v>0</v>
      </c>
      <c r="F3917" s="1" t="s">
        <v>7479</v>
      </c>
      <c r="G3917" s="1" t="s">
        <v>2281</v>
      </c>
    </row>
    <row r="3918" spans="1:7" x14ac:dyDescent="0.2">
      <c r="A3918" t="s">
        <v>15309</v>
      </c>
      <c r="B3918" t="s">
        <v>15310</v>
      </c>
      <c r="C3918" s="1" t="s">
        <v>2238</v>
      </c>
      <c r="D3918" s="1" t="s">
        <v>2005</v>
      </c>
      <c r="E3918" s="1">
        <v>0</v>
      </c>
      <c r="F3918" s="1" t="s">
        <v>7479</v>
      </c>
      <c r="G3918" s="1" t="s">
        <v>2282</v>
      </c>
    </row>
    <row r="3919" spans="1:7" x14ac:dyDescent="0.2">
      <c r="A3919" t="s">
        <v>15311</v>
      </c>
      <c r="B3919" t="s">
        <v>15312</v>
      </c>
      <c r="C3919" s="1" t="s">
        <v>2238</v>
      </c>
      <c r="D3919" s="1" t="s">
        <v>2005</v>
      </c>
      <c r="E3919" s="1">
        <v>0</v>
      </c>
      <c r="F3919" s="1" t="s">
        <v>7479</v>
      </c>
      <c r="G3919" s="1" t="s">
        <v>2275</v>
      </c>
    </row>
    <row r="3920" spans="1:7" x14ac:dyDescent="0.2">
      <c r="A3920" t="s">
        <v>15313</v>
      </c>
      <c r="B3920" t="s">
        <v>15314</v>
      </c>
      <c r="C3920" s="1" t="s">
        <v>2238</v>
      </c>
      <c r="D3920" s="1" t="s">
        <v>2005</v>
      </c>
      <c r="E3920" s="1">
        <v>0</v>
      </c>
      <c r="F3920" s="1" t="s">
        <v>7479</v>
      </c>
      <c r="G3920" s="1" t="s">
        <v>2283</v>
      </c>
    </row>
    <row r="3921" spans="1:7" x14ac:dyDescent="0.2">
      <c r="A3921" t="s">
        <v>15315</v>
      </c>
      <c r="B3921" t="s">
        <v>15316</v>
      </c>
      <c r="C3921" s="1" t="s">
        <v>2238</v>
      </c>
      <c r="D3921" s="1" t="s">
        <v>2005</v>
      </c>
      <c r="E3921" s="1">
        <v>0</v>
      </c>
      <c r="F3921" s="1" t="s">
        <v>7479</v>
      </c>
      <c r="G3921" s="1" t="s">
        <v>2284</v>
      </c>
    </row>
    <row r="3922" spans="1:7" x14ac:dyDescent="0.2">
      <c r="A3922" t="s">
        <v>15317</v>
      </c>
      <c r="B3922" t="s">
        <v>15318</v>
      </c>
      <c r="C3922" s="1" t="s">
        <v>2238</v>
      </c>
      <c r="D3922" s="1" t="s">
        <v>2005</v>
      </c>
      <c r="E3922" s="1">
        <v>0</v>
      </c>
      <c r="F3922" s="1" t="s">
        <v>7479</v>
      </c>
      <c r="G3922" s="1" t="s">
        <v>2285</v>
      </c>
    </row>
    <row r="3923" spans="1:7" x14ac:dyDescent="0.2">
      <c r="A3923" t="s">
        <v>15319</v>
      </c>
      <c r="B3923" t="s">
        <v>15320</v>
      </c>
      <c r="C3923" s="1" t="s">
        <v>2238</v>
      </c>
      <c r="D3923" s="1" t="s">
        <v>2005</v>
      </c>
      <c r="E3923" s="1">
        <v>0</v>
      </c>
      <c r="F3923" s="1" t="s">
        <v>7479</v>
      </c>
      <c r="G3923" s="1" t="s">
        <v>2285</v>
      </c>
    </row>
    <row r="3924" spans="1:7" x14ac:dyDescent="0.2">
      <c r="A3924" t="s">
        <v>15321</v>
      </c>
      <c r="B3924" t="s">
        <v>15322</v>
      </c>
      <c r="C3924" s="1" t="s">
        <v>2238</v>
      </c>
      <c r="D3924" s="1" t="s">
        <v>2005</v>
      </c>
      <c r="E3924" s="1">
        <v>0</v>
      </c>
      <c r="F3924" s="1" t="s">
        <v>7479</v>
      </c>
      <c r="G3924" s="1" t="s">
        <v>2284</v>
      </c>
    </row>
    <row r="3925" spans="1:7" x14ac:dyDescent="0.2">
      <c r="A3925" t="s">
        <v>15323</v>
      </c>
      <c r="B3925" t="s">
        <v>15324</v>
      </c>
      <c r="C3925" s="1" t="s">
        <v>2238</v>
      </c>
      <c r="D3925" s="1" t="s">
        <v>2005</v>
      </c>
      <c r="E3925" s="1">
        <v>0</v>
      </c>
      <c r="F3925" s="1" t="s">
        <v>7479</v>
      </c>
      <c r="G3925" s="1" t="s">
        <v>2286</v>
      </c>
    </row>
    <row r="3926" spans="1:7" x14ac:dyDescent="0.2">
      <c r="A3926" t="s">
        <v>15325</v>
      </c>
      <c r="B3926" t="s">
        <v>15326</v>
      </c>
      <c r="C3926" s="1" t="s">
        <v>2238</v>
      </c>
      <c r="D3926" s="1" t="s">
        <v>2005</v>
      </c>
      <c r="E3926" s="1">
        <v>0</v>
      </c>
      <c r="F3926" s="1" t="s">
        <v>7479</v>
      </c>
      <c r="G3926" s="1" t="s">
        <v>2287</v>
      </c>
    </row>
    <row r="3927" spans="1:7" x14ac:dyDescent="0.2">
      <c r="A3927" t="s">
        <v>15327</v>
      </c>
      <c r="B3927" t="s">
        <v>15328</v>
      </c>
      <c r="C3927" s="1" t="s">
        <v>2238</v>
      </c>
      <c r="D3927" s="1" t="s">
        <v>2005</v>
      </c>
      <c r="E3927" s="1">
        <v>0</v>
      </c>
      <c r="F3927" s="1" t="s">
        <v>7479</v>
      </c>
      <c r="G3927" s="1" t="s">
        <v>2283</v>
      </c>
    </row>
    <row r="3928" spans="1:7" x14ac:dyDescent="0.2">
      <c r="A3928" t="s">
        <v>15329</v>
      </c>
      <c r="B3928" t="s">
        <v>15330</v>
      </c>
      <c r="C3928" s="1" t="s">
        <v>2238</v>
      </c>
      <c r="D3928" s="1" t="s">
        <v>2005</v>
      </c>
      <c r="E3928" s="1">
        <v>0</v>
      </c>
      <c r="F3928" s="1" t="s">
        <v>7479</v>
      </c>
      <c r="G3928" s="1" t="s">
        <v>2288</v>
      </c>
    </row>
    <row r="3929" spans="1:7" x14ac:dyDescent="0.2">
      <c r="A3929" t="s">
        <v>15331</v>
      </c>
      <c r="B3929" t="s">
        <v>15332</v>
      </c>
      <c r="C3929" s="1" t="s">
        <v>2238</v>
      </c>
      <c r="D3929" s="1" t="s">
        <v>2005</v>
      </c>
      <c r="E3929" s="1">
        <v>0</v>
      </c>
      <c r="F3929" s="1" t="s">
        <v>7479</v>
      </c>
      <c r="G3929" s="1" t="s">
        <v>2289</v>
      </c>
    </row>
    <row r="3930" spans="1:7" x14ac:dyDescent="0.2">
      <c r="A3930" t="s">
        <v>15333</v>
      </c>
      <c r="B3930" t="s">
        <v>15334</v>
      </c>
      <c r="C3930" s="1" t="s">
        <v>2238</v>
      </c>
      <c r="D3930" s="1" t="s">
        <v>2005</v>
      </c>
      <c r="E3930" s="1">
        <v>0</v>
      </c>
      <c r="F3930" s="1" t="s">
        <v>7479</v>
      </c>
      <c r="G3930" s="1" t="s">
        <v>2289</v>
      </c>
    </row>
    <row r="3931" spans="1:7" x14ac:dyDescent="0.2">
      <c r="A3931" t="s">
        <v>15335</v>
      </c>
      <c r="B3931" t="s">
        <v>15336</v>
      </c>
      <c r="C3931" s="1" t="s">
        <v>2238</v>
      </c>
      <c r="D3931" s="1" t="s">
        <v>2005</v>
      </c>
      <c r="E3931" s="1">
        <v>0</v>
      </c>
      <c r="F3931" s="1" t="s">
        <v>7479</v>
      </c>
      <c r="G3931" s="1" t="s">
        <v>2290</v>
      </c>
    </row>
    <row r="3932" spans="1:7" x14ac:dyDescent="0.2">
      <c r="A3932" t="s">
        <v>15337</v>
      </c>
      <c r="B3932" t="s">
        <v>15338</v>
      </c>
      <c r="C3932" s="1" t="s">
        <v>2238</v>
      </c>
      <c r="D3932" s="1" t="s">
        <v>2005</v>
      </c>
      <c r="E3932" s="1">
        <v>0</v>
      </c>
      <c r="F3932" s="1" t="s">
        <v>7479</v>
      </c>
      <c r="G3932" s="1" t="s">
        <v>2285</v>
      </c>
    </row>
    <row r="3933" spans="1:7" x14ac:dyDescent="0.2">
      <c r="A3933" t="s">
        <v>15339</v>
      </c>
      <c r="B3933" t="s">
        <v>15340</v>
      </c>
      <c r="C3933" s="1" t="s">
        <v>2238</v>
      </c>
      <c r="D3933" s="1" t="s">
        <v>2005</v>
      </c>
      <c r="E3933" s="1">
        <v>0</v>
      </c>
      <c r="F3933" s="1" t="s">
        <v>7479</v>
      </c>
      <c r="G3933" s="1" t="s">
        <v>2291</v>
      </c>
    </row>
    <row r="3934" spans="1:7" x14ac:dyDescent="0.2">
      <c r="A3934" t="s">
        <v>15341</v>
      </c>
      <c r="B3934" t="s">
        <v>15342</v>
      </c>
      <c r="C3934" s="1" t="s">
        <v>2238</v>
      </c>
      <c r="D3934" s="1" t="s">
        <v>2005</v>
      </c>
      <c r="E3934" s="1">
        <v>0</v>
      </c>
      <c r="F3934" s="1" t="s">
        <v>7479</v>
      </c>
      <c r="G3934" s="1" t="s">
        <v>2271</v>
      </c>
    </row>
    <row r="3935" spans="1:7" x14ac:dyDescent="0.2">
      <c r="A3935" t="s">
        <v>15343</v>
      </c>
      <c r="B3935" t="s">
        <v>15344</v>
      </c>
      <c r="C3935" s="1" t="s">
        <v>2238</v>
      </c>
      <c r="D3935" s="1" t="s">
        <v>2005</v>
      </c>
      <c r="E3935" s="1">
        <v>0</v>
      </c>
      <c r="F3935" s="1" t="s">
        <v>7479</v>
      </c>
      <c r="G3935" s="1" t="s">
        <v>2290</v>
      </c>
    </row>
    <row r="3936" spans="1:7" x14ac:dyDescent="0.2">
      <c r="A3936" t="s">
        <v>15345</v>
      </c>
      <c r="B3936" t="s">
        <v>15346</v>
      </c>
      <c r="C3936" s="1" t="s">
        <v>2238</v>
      </c>
      <c r="D3936" s="1" t="s">
        <v>2005</v>
      </c>
      <c r="E3936" s="1">
        <v>0</v>
      </c>
      <c r="F3936" s="1" t="s">
        <v>7479</v>
      </c>
      <c r="G3936" s="1" t="s">
        <v>2292</v>
      </c>
    </row>
    <row r="3937" spans="1:7" x14ac:dyDescent="0.2">
      <c r="A3937" t="s">
        <v>15347</v>
      </c>
      <c r="B3937" t="s">
        <v>15348</v>
      </c>
      <c r="C3937" s="1" t="s">
        <v>2238</v>
      </c>
      <c r="D3937" s="1" t="s">
        <v>2005</v>
      </c>
      <c r="E3937" s="1">
        <v>0</v>
      </c>
      <c r="F3937" s="1" t="s">
        <v>7479</v>
      </c>
      <c r="G3937" s="1" t="s">
        <v>2293</v>
      </c>
    </row>
    <row r="3938" spans="1:7" x14ac:dyDescent="0.2">
      <c r="A3938" t="s">
        <v>15349</v>
      </c>
      <c r="B3938" t="s">
        <v>15350</v>
      </c>
      <c r="C3938" s="1" t="s">
        <v>2238</v>
      </c>
      <c r="D3938" s="1" t="s">
        <v>2005</v>
      </c>
      <c r="E3938" s="1">
        <v>0</v>
      </c>
      <c r="F3938" s="1" t="s">
        <v>7479</v>
      </c>
      <c r="G3938" s="1" t="s">
        <v>2294</v>
      </c>
    </row>
    <row r="3939" spans="1:7" x14ac:dyDescent="0.2">
      <c r="A3939" t="s">
        <v>15351</v>
      </c>
      <c r="B3939" t="s">
        <v>15352</v>
      </c>
      <c r="C3939" s="1" t="s">
        <v>2238</v>
      </c>
      <c r="D3939" s="1" t="s">
        <v>2005</v>
      </c>
      <c r="E3939" s="1">
        <v>0</v>
      </c>
      <c r="F3939" s="1" t="s">
        <v>7479</v>
      </c>
      <c r="G3939" s="1" t="s">
        <v>2284</v>
      </c>
    </row>
    <row r="3940" spans="1:7" x14ac:dyDescent="0.2">
      <c r="A3940" t="s">
        <v>15353</v>
      </c>
      <c r="B3940" t="s">
        <v>15354</v>
      </c>
      <c r="C3940" s="1" t="s">
        <v>2238</v>
      </c>
      <c r="D3940" s="1" t="s">
        <v>2005</v>
      </c>
      <c r="E3940" s="1">
        <v>0</v>
      </c>
      <c r="F3940" s="1" t="s">
        <v>7479</v>
      </c>
      <c r="G3940" s="1" t="s">
        <v>2295</v>
      </c>
    </row>
    <row r="3941" spans="1:7" x14ac:dyDescent="0.2">
      <c r="A3941" t="s">
        <v>15355</v>
      </c>
      <c r="B3941" t="s">
        <v>15356</v>
      </c>
      <c r="C3941" s="1" t="s">
        <v>2238</v>
      </c>
      <c r="D3941" s="1" t="s">
        <v>2005</v>
      </c>
      <c r="E3941" s="1">
        <v>0</v>
      </c>
      <c r="F3941" s="1" t="s">
        <v>7479</v>
      </c>
      <c r="G3941" s="1" t="s">
        <v>2296</v>
      </c>
    </row>
    <row r="3942" spans="1:7" x14ac:dyDescent="0.2">
      <c r="A3942" t="s">
        <v>15357</v>
      </c>
      <c r="B3942" t="s">
        <v>15358</v>
      </c>
      <c r="C3942" s="1" t="s">
        <v>2238</v>
      </c>
      <c r="D3942" s="1" t="s">
        <v>2005</v>
      </c>
      <c r="E3942" s="1">
        <v>0</v>
      </c>
      <c r="F3942" s="1" t="s">
        <v>7479</v>
      </c>
      <c r="G3942" s="1" t="s">
        <v>2288</v>
      </c>
    </row>
    <row r="3943" spans="1:7" x14ac:dyDescent="0.2">
      <c r="A3943" t="s">
        <v>15359</v>
      </c>
      <c r="B3943" t="s">
        <v>15360</v>
      </c>
      <c r="C3943" s="1" t="s">
        <v>2238</v>
      </c>
      <c r="D3943" s="1" t="s">
        <v>2005</v>
      </c>
      <c r="E3943" s="1">
        <v>0</v>
      </c>
      <c r="F3943" s="1" t="s">
        <v>7479</v>
      </c>
      <c r="G3943" s="1" t="s">
        <v>2294</v>
      </c>
    </row>
    <row r="3944" spans="1:7" x14ac:dyDescent="0.2">
      <c r="A3944" t="s">
        <v>15361</v>
      </c>
      <c r="B3944" t="s">
        <v>15362</v>
      </c>
      <c r="C3944" s="1" t="s">
        <v>2238</v>
      </c>
      <c r="D3944" s="1" t="s">
        <v>2005</v>
      </c>
      <c r="E3944" s="1">
        <v>0</v>
      </c>
      <c r="F3944" s="1" t="s">
        <v>7479</v>
      </c>
      <c r="G3944" s="1" t="s">
        <v>2295</v>
      </c>
    </row>
    <row r="3945" spans="1:7" x14ac:dyDescent="0.2">
      <c r="A3945" t="s">
        <v>15363</v>
      </c>
      <c r="B3945" t="s">
        <v>15364</v>
      </c>
      <c r="C3945" s="1" t="s">
        <v>2238</v>
      </c>
      <c r="D3945" s="1" t="s">
        <v>2005</v>
      </c>
      <c r="E3945" s="1">
        <v>0</v>
      </c>
      <c r="F3945" s="1" t="s">
        <v>7479</v>
      </c>
      <c r="G3945" s="1" t="s">
        <v>2296</v>
      </c>
    </row>
    <row r="3946" spans="1:7" x14ac:dyDescent="0.2">
      <c r="A3946" t="s">
        <v>15365</v>
      </c>
      <c r="B3946" t="s">
        <v>15366</v>
      </c>
      <c r="C3946" s="1" t="s">
        <v>2238</v>
      </c>
      <c r="D3946" s="1" t="s">
        <v>2005</v>
      </c>
      <c r="E3946" s="1">
        <v>0</v>
      </c>
      <c r="F3946" s="1" t="s">
        <v>7479</v>
      </c>
      <c r="G3946" s="1" t="s">
        <v>2271</v>
      </c>
    </row>
    <row r="3947" spans="1:7" x14ac:dyDescent="0.2">
      <c r="A3947" t="s">
        <v>15367</v>
      </c>
      <c r="B3947" t="s">
        <v>15368</v>
      </c>
      <c r="C3947" s="1" t="s">
        <v>2238</v>
      </c>
      <c r="D3947" s="1" t="s">
        <v>2005</v>
      </c>
      <c r="E3947" s="1">
        <v>0</v>
      </c>
      <c r="F3947" s="1" t="s">
        <v>7479</v>
      </c>
      <c r="G3947" s="1" t="s">
        <v>2292</v>
      </c>
    </row>
    <row r="3948" spans="1:7" x14ac:dyDescent="0.2">
      <c r="A3948" t="s">
        <v>15369</v>
      </c>
      <c r="B3948" t="s">
        <v>15370</v>
      </c>
      <c r="C3948" s="1" t="s">
        <v>2238</v>
      </c>
      <c r="D3948" s="1" t="s">
        <v>2005</v>
      </c>
      <c r="E3948" s="1">
        <v>0</v>
      </c>
      <c r="F3948" s="1" t="s">
        <v>7479</v>
      </c>
      <c r="G3948" s="1" t="s">
        <v>2297</v>
      </c>
    </row>
    <row r="3949" spans="1:7" x14ac:dyDescent="0.2">
      <c r="A3949" t="s">
        <v>15371</v>
      </c>
      <c r="B3949" t="s">
        <v>15372</v>
      </c>
      <c r="C3949" s="1" t="s">
        <v>2238</v>
      </c>
      <c r="D3949" s="1" t="s">
        <v>2005</v>
      </c>
      <c r="E3949" s="1">
        <v>0</v>
      </c>
      <c r="F3949" s="1" t="s">
        <v>7479</v>
      </c>
      <c r="G3949" s="1" t="s">
        <v>2298</v>
      </c>
    </row>
    <row r="3950" spans="1:7" x14ac:dyDescent="0.2">
      <c r="A3950" t="s">
        <v>15373</v>
      </c>
      <c r="B3950" t="s">
        <v>15374</v>
      </c>
      <c r="C3950" s="1" t="s">
        <v>2238</v>
      </c>
      <c r="D3950" s="1" t="s">
        <v>2005</v>
      </c>
      <c r="E3950" s="1">
        <v>0</v>
      </c>
      <c r="F3950" s="1" t="s">
        <v>7479</v>
      </c>
      <c r="G3950" s="1" t="s">
        <v>2287</v>
      </c>
    </row>
    <row r="3951" spans="1:7" x14ac:dyDescent="0.2">
      <c r="A3951" t="s">
        <v>15375</v>
      </c>
      <c r="B3951" t="s">
        <v>15376</v>
      </c>
      <c r="C3951" s="1" t="s">
        <v>2238</v>
      </c>
      <c r="D3951" s="1" t="s">
        <v>2005</v>
      </c>
      <c r="E3951" s="1">
        <v>0</v>
      </c>
      <c r="F3951" s="1" t="s">
        <v>7479</v>
      </c>
      <c r="G3951" s="1" t="s">
        <v>2294</v>
      </c>
    </row>
    <row r="3952" spans="1:7" x14ac:dyDescent="0.2">
      <c r="A3952" t="s">
        <v>15377</v>
      </c>
      <c r="B3952" t="s">
        <v>15378</v>
      </c>
      <c r="C3952" s="1" t="s">
        <v>2238</v>
      </c>
      <c r="D3952" s="1" t="s">
        <v>2005</v>
      </c>
      <c r="E3952" s="1">
        <v>0</v>
      </c>
      <c r="F3952" s="1" t="s">
        <v>7479</v>
      </c>
      <c r="G3952" s="1" t="s">
        <v>2287</v>
      </c>
    </row>
    <row r="3953" spans="1:7" x14ac:dyDescent="0.2">
      <c r="A3953" t="s">
        <v>15379</v>
      </c>
      <c r="B3953" t="s">
        <v>15380</v>
      </c>
      <c r="C3953" s="1" t="s">
        <v>2238</v>
      </c>
      <c r="D3953" s="1" t="s">
        <v>2005</v>
      </c>
      <c r="E3953" s="1">
        <v>0</v>
      </c>
      <c r="F3953" s="1" t="s">
        <v>7479</v>
      </c>
      <c r="G3953" s="1" t="s">
        <v>2292</v>
      </c>
    </row>
    <row r="3954" spans="1:7" x14ac:dyDescent="0.2">
      <c r="A3954" t="s">
        <v>15381</v>
      </c>
      <c r="B3954" t="s">
        <v>15382</v>
      </c>
      <c r="C3954" s="1" t="s">
        <v>2238</v>
      </c>
      <c r="D3954" s="1" t="s">
        <v>2005</v>
      </c>
      <c r="E3954" s="1">
        <v>0</v>
      </c>
      <c r="F3954" s="1" t="s">
        <v>7479</v>
      </c>
      <c r="G3954" s="1" t="s">
        <v>2295</v>
      </c>
    </row>
    <row r="3955" spans="1:7" x14ac:dyDescent="0.2">
      <c r="A3955" t="s">
        <v>15383</v>
      </c>
      <c r="B3955" t="s">
        <v>15384</v>
      </c>
      <c r="C3955" s="1" t="s">
        <v>2238</v>
      </c>
      <c r="D3955" s="1" t="s">
        <v>2005</v>
      </c>
      <c r="E3955" s="1">
        <v>0</v>
      </c>
      <c r="F3955" s="1" t="s">
        <v>7479</v>
      </c>
      <c r="G3955" s="1" t="s">
        <v>2299</v>
      </c>
    </row>
    <row r="3956" spans="1:7" x14ac:dyDescent="0.2">
      <c r="A3956" t="s">
        <v>15385</v>
      </c>
      <c r="B3956" t="s">
        <v>15386</v>
      </c>
      <c r="C3956" s="1" t="s">
        <v>2238</v>
      </c>
      <c r="D3956" s="1" t="s">
        <v>2005</v>
      </c>
      <c r="E3956" s="1">
        <v>0</v>
      </c>
      <c r="F3956" s="1" t="s">
        <v>7479</v>
      </c>
      <c r="G3956" s="1" t="s">
        <v>2300</v>
      </c>
    </row>
    <row r="3957" spans="1:7" x14ac:dyDescent="0.2">
      <c r="A3957" t="s">
        <v>15387</v>
      </c>
      <c r="B3957" t="s">
        <v>15388</v>
      </c>
      <c r="C3957" s="1" t="s">
        <v>2238</v>
      </c>
      <c r="D3957" s="1" t="s">
        <v>2005</v>
      </c>
      <c r="E3957" s="1">
        <v>0</v>
      </c>
      <c r="F3957" s="1" t="s">
        <v>7479</v>
      </c>
      <c r="G3957" s="1" t="s">
        <v>2293</v>
      </c>
    </row>
    <row r="3958" spans="1:7" x14ac:dyDescent="0.2">
      <c r="A3958" t="s">
        <v>15389</v>
      </c>
      <c r="B3958" t="s">
        <v>15390</v>
      </c>
      <c r="C3958" s="1" t="s">
        <v>2238</v>
      </c>
      <c r="D3958" s="1" t="s">
        <v>2005</v>
      </c>
      <c r="E3958" s="1">
        <v>0</v>
      </c>
      <c r="F3958" s="1" t="s">
        <v>7479</v>
      </c>
      <c r="G3958" s="1" t="s">
        <v>2301</v>
      </c>
    </row>
    <row r="3959" spans="1:7" x14ac:dyDescent="0.2">
      <c r="A3959" t="s">
        <v>15391</v>
      </c>
      <c r="B3959" t="s">
        <v>15392</v>
      </c>
      <c r="C3959" s="1" t="s">
        <v>2238</v>
      </c>
      <c r="D3959" s="1" t="s">
        <v>2005</v>
      </c>
      <c r="E3959" s="1">
        <v>0</v>
      </c>
      <c r="F3959" s="1" t="s">
        <v>7479</v>
      </c>
      <c r="G3959" s="1" t="s">
        <v>2298</v>
      </c>
    </row>
    <row r="3960" spans="1:7" x14ac:dyDescent="0.2">
      <c r="A3960" t="s">
        <v>15393</v>
      </c>
      <c r="B3960" t="s">
        <v>15394</v>
      </c>
      <c r="C3960" s="1" t="s">
        <v>2238</v>
      </c>
      <c r="D3960" s="1" t="s">
        <v>2005</v>
      </c>
      <c r="E3960" s="1">
        <v>0</v>
      </c>
      <c r="F3960" s="1" t="s">
        <v>7479</v>
      </c>
      <c r="G3960" s="1" t="s">
        <v>2302</v>
      </c>
    </row>
    <row r="3961" spans="1:7" x14ac:dyDescent="0.2">
      <c r="A3961" t="s">
        <v>15395</v>
      </c>
      <c r="B3961" t="s">
        <v>15396</v>
      </c>
      <c r="C3961" s="1" t="s">
        <v>2238</v>
      </c>
      <c r="D3961" s="1" t="s">
        <v>2005</v>
      </c>
      <c r="E3961" s="1">
        <v>0</v>
      </c>
      <c r="F3961" s="1" t="s">
        <v>7479</v>
      </c>
      <c r="G3961" s="1" t="s">
        <v>2302</v>
      </c>
    </row>
    <row r="3962" spans="1:7" x14ac:dyDescent="0.2">
      <c r="A3962" t="s">
        <v>15397</v>
      </c>
      <c r="B3962" t="s">
        <v>15398</v>
      </c>
      <c r="C3962" s="1" t="s">
        <v>2238</v>
      </c>
      <c r="D3962" s="1" t="s">
        <v>2005</v>
      </c>
      <c r="E3962" s="1">
        <v>0</v>
      </c>
      <c r="F3962" s="1" t="s">
        <v>7479</v>
      </c>
      <c r="G3962" s="1" t="s">
        <v>2303</v>
      </c>
    </row>
    <row r="3963" spans="1:7" x14ac:dyDescent="0.2">
      <c r="A3963" t="s">
        <v>15399</v>
      </c>
      <c r="B3963" t="s">
        <v>15400</v>
      </c>
      <c r="C3963" s="1" t="s">
        <v>2238</v>
      </c>
      <c r="D3963" s="1" t="s">
        <v>2005</v>
      </c>
      <c r="E3963" s="1">
        <v>0</v>
      </c>
      <c r="F3963" s="1" t="s">
        <v>7479</v>
      </c>
      <c r="G3963" s="1" t="s">
        <v>2304</v>
      </c>
    </row>
    <row r="3964" spans="1:7" x14ac:dyDescent="0.2">
      <c r="A3964" t="s">
        <v>15401</v>
      </c>
      <c r="B3964" t="s">
        <v>15402</v>
      </c>
      <c r="C3964" s="1" t="s">
        <v>2238</v>
      </c>
      <c r="D3964" s="1" t="s">
        <v>2005</v>
      </c>
      <c r="E3964" s="1">
        <v>0</v>
      </c>
      <c r="F3964" s="1" t="s">
        <v>7479</v>
      </c>
      <c r="G3964" s="1" t="s">
        <v>2303</v>
      </c>
    </row>
    <row r="3965" spans="1:7" x14ac:dyDescent="0.2">
      <c r="A3965" t="s">
        <v>15403</v>
      </c>
      <c r="B3965" t="s">
        <v>15404</v>
      </c>
      <c r="C3965" s="1" t="s">
        <v>2238</v>
      </c>
      <c r="D3965" s="1" t="s">
        <v>2005</v>
      </c>
      <c r="E3965" s="1">
        <v>0</v>
      </c>
      <c r="F3965" s="1" t="s">
        <v>7479</v>
      </c>
      <c r="G3965" s="1" t="s">
        <v>2305</v>
      </c>
    </row>
    <row r="3966" spans="1:7" x14ac:dyDescent="0.2">
      <c r="A3966" t="s">
        <v>15405</v>
      </c>
      <c r="B3966" t="s">
        <v>15406</v>
      </c>
      <c r="C3966" s="1" t="s">
        <v>2238</v>
      </c>
      <c r="D3966" s="1" t="s">
        <v>2005</v>
      </c>
      <c r="E3966" s="1">
        <v>0</v>
      </c>
      <c r="F3966" s="1" t="s">
        <v>7479</v>
      </c>
      <c r="G3966" s="1" t="s">
        <v>2295</v>
      </c>
    </row>
    <row r="3967" spans="1:7" x14ac:dyDescent="0.2">
      <c r="A3967" t="s">
        <v>15407</v>
      </c>
      <c r="B3967" t="s">
        <v>15408</v>
      </c>
      <c r="C3967" s="1" t="s">
        <v>2238</v>
      </c>
      <c r="D3967" s="1" t="s">
        <v>2005</v>
      </c>
      <c r="E3967" s="1">
        <v>0</v>
      </c>
      <c r="F3967" s="1" t="s">
        <v>7479</v>
      </c>
      <c r="G3967" s="1" t="s">
        <v>2299</v>
      </c>
    </row>
    <row r="3968" spans="1:7" x14ac:dyDescent="0.2">
      <c r="A3968" t="s">
        <v>15409</v>
      </c>
      <c r="B3968" t="s">
        <v>15410</v>
      </c>
      <c r="C3968" s="1" t="s">
        <v>2238</v>
      </c>
      <c r="D3968" s="1" t="s">
        <v>2005</v>
      </c>
      <c r="E3968" s="1">
        <v>0</v>
      </c>
      <c r="F3968" s="1" t="s">
        <v>7479</v>
      </c>
      <c r="G3968" s="1" t="s">
        <v>2306</v>
      </c>
    </row>
    <row r="3969" spans="1:7" x14ac:dyDescent="0.2">
      <c r="A3969" t="s">
        <v>15411</v>
      </c>
      <c r="B3969" t="s">
        <v>15412</v>
      </c>
      <c r="C3969" s="1" t="s">
        <v>2238</v>
      </c>
      <c r="D3969" s="1" t="s">
        <v>2005</v>
      </c>
      <c r="E3969" s="1">
        <v>0</v>
      </c>
      <c r="F3969" s="1" t="s">
        <v>7479</v>
      </c>
      <c r="G3969" s="1" t="s">
        <v>2306</v>
      </c>
    </row>
    <row r="3970" spans="1:7" x14ac:dyDescent="0.2">
      <c r="A3970" t="s">
        <v>15413</v>
      </c>
      <c r="B3970" t="s">
        <v>15414</v>
      </c>
      <c r="C3970" s="1" t="s">
        <v>2238</v>
      </c>
      <c r="D3970" s="1" t="s">
        <v>2005</v>
      </c>
      <c r="E3970" s="1">
        <v>0</v>
      </c>
      <c r="F3970" s="1" t="s">
        <v>7479</v>
      </c>
      <c r="G3970" s="1" t="s">
        <v>2307</v>
      </c>
    </row>
    <row r="3971" spans="1:7" x14ac:dyDescent="0.2">
      <c r="A3971" t="s">
        <v>15415</v>
      </c>
      <c r="B3971" t="s">
        <v>15416</v>
      </c>
      <c r="C3971" s="1" t="s">
        <v>2238</v>
      </c>
      <c r="D3971" s="1" t="s">
        <v>2005</v>
      </c>
      <c r="E3971" s="1">
        <v>0</v>
      </c>
      <c r="F3971" s="1" t="s">
        <v>7479</v>
      </c>
      <c r="G3971" s="1" t="s">
        <v>2308</v>
      </c>
    </row>
    <row r="3972" spans="1:7" x14ac:dyDescent="0.2">
      <c r="A3972" t="s">
        <v>15417</v>
      </c>
      <c r="B3972" t="s">
        <v>15418</v>
      </c>
      <c r="C3972" s="1" t="s">
        <v>2238</v>
      </c>
      <c r="D3972" s="1" t="s">
        <v>2005</v>
      </c>
      <c r="E3972" s="1">
        <v>0</v>
      </c>
      <c r="F3972" s="1" t="s">
        <v>7479</v>
      </c>
      <c r="G3972" s="1" t="s">
        <v>2300</v>
      </c>
    </row>
    <row r="3973" spans="1:7" x14ac:dyDescent="0.2">
      <c r="A3973" t="s">
        <v>15419</v>
      </c>
      <c r="B3973" t="s">
        <v>15420</v>
      </c>
      <c r="C3973" s="1" t="s">
        <v>2238</v>
      </c>
      <c r="D3973" s="1" t="s">
        <v>2005</v>
      </c>
      <c r="E3973" s="1">
        <v>0</v>
      </c>
      <c r="F3973" s="1" t="s">
        <v>7479</v>
      </c>
      <c r="G3973" s="1" t="s">
        <v>2305</v>
      </c>
    </row>
    <row r="3974" spans="1:7" x14ac:dyDescent="0.2">
      <c r="A3974" t="s">
        <v>15421</v>
      </c>
      <c r="B3974" t="s">
        <v>15422</v>
      </c>
      <c r="C3974" s="1" t="s">
        <v>2238</v>
      </c>
      <c r="D3974" s="1" t="s">
        <v>2005</v>
      </c>
      <c r="E3974" s="1">
        <v>0</v>
      </c>
      <c r="F3974" s="1" t="s">
        <v>7479</v>
      </c>
      <c r="G3974" s="1" t="s">
        <v>2303</v>
      </c>
    </row>
    <row r="3975" spans="1:7" x14ac:dyDescent="0.2">
      <c r="A3975" t="s">
        <v>15423</v>
      </c>
      <c r="B3975" t="s">
        <v>15424</v>
      </c>
      <c r="C3975" s="1" t="s">
        <v>2238</v>
      </c>
      <c r="D3975" s="1" t="s">
        <v>2005</v>
      </c>
      <c r="E3975" s="1">
        <v>0</v>
      </c>
      <c r="F3975" s="1" t="s">
        <v>7479</v>
      </c>
      <c r="G3975" s="1" t="s">
        <v>2309</v>
      </c>
    </row>
    <row r="3976" spans="1:7" x14ac:dyDescent="0.2">
      <c r="A3976" t="s">
        <v>15425</v>
      </c>
      <c r="B3976" t="s">
        <v>15426</v>
      </c>
      <c r="C3976" s="1" t="s">
        <v>2238</v>
      </c>
      <c r="D3976" s="1" t="s">
        <v>2005</v>
      </c>
      <c r="E3976" s="1">
        <v>0</v>
      </c>
      <c r="F3976" s="1" t="s">
        <v>7479</v>
      </c>
      <c r="G3976" s="1" t="s">
        <v>2310</v>
      </c>
    </row>
    <row r="3977" spans="1:7" x14ac:dyDescent="0.2">
      <c r="A3977" t="s">
        <v>15427</v>
      </c>
      <c r="B3977" t="s">
        <v>15428</v>
      </c>
      <c r="C3977" s="1" t="s">
        <v>2238</v>
      </c>
      <c r="D3977" s="1" t="s">
        <v>2005</v>
      </c>
      <c r="E3977" s="1">
        <v>0</v>
      </c>
      <c r="F3977" s="1" t="s">
        <v>7479</v>
      </c>
      <c r="G3977" s="1" t="s">
        <v>2300</v>
      </c>
    </row>
    <row r="3978" spans="1:7" x14ac:dyDescent="0.2">
      <c r="A3978" t="s">
        <v>15429</v>
      </c>
      <c r="B3978" t="s">
        <v>15430</v>
      </c>
      <c r="C3978" s="1" t="s">
        <v>2238</v>
      </c>
      <c r="D3978" s="1" t="s">
        <v>2005</v>
      </c>
      <c r="E3978" s="1">
        <v>0</v>
      </c>
      <c r="F3978" s="1" t="s">
        <v>7479</v>
      </c>
      <c r="G3978" s="1" t="s">
        <v>2309</v>
      </c>
    </row>
    <row r="3979" spans="1:7" x14ac:dyDescent="0.2">
      <c r="A3979" t="s">
        <v>15431</v>
      </c>
      <c r="B3979" t="s">
        <v>15432</v>
      </c>
      <c r="C3979" s="1" t="s">
        <v>2238</v>
      </c>
      <c r="D3979" s="1" t="s">
        <v>2005</v>
      </c>
      <c r="E3979" s="1">
        <v>0</v>
      </c>
      <c r="F3979" s="1" t="s">
        <v>7479</v>
      </c>
      <c r="G3979" s="1" t="s">
        <v>2304</v>
      </c>
    </row>
    <row r="3980" spans="1:7" x14ac:dyDescent="0.2">
      <c r="A3980" t="s">
        <v>15433</v>
      </c>
      <c r="B3980" t="s">
        <v>15434</v>
      </c>
      <c r="C3980" s="1" t="s">
        <v>2238</v>
      </c>
      <c r="D3980" s="1" t="s">
        <v>2005</v>
      </c>
      <c r="E3980" s="1">
        <v>0</v>
      </c>
      <c r="F3980" s="1" t="s">
        <v>7479</v>
      </c>
      <c r="G3980" s="1" t="s">
        <v>2305</v>
      </c>
    </row>
    <row r="3981" spans="1:7" x14ac:dyDescent="0.2">
      <c r="A3981" t="s">
        <v>15435</v>
      </c>
      <c r="B3981" t="s">
        <v>15436</v>
      </c>
      <c r="C3981" s="1" t="s">
        <v>2238</v>
      </c>
      <c r="D3981" s="1" t="s">
        <v>2005</v>
      </c>
      <c r="E3981" s="1">
        <v>0</v>
      </c>
      <c r="F3981" s="1" t="s">
        <v>7479</v>
      </c>
      <c r="G3981" s="1" t="s">
        <v>2311</v>
      </c>
    </row>
    <row r="3982" spans="1:7" x14ac:dyDescent="0.2">
      <c r="A3982" t="s">
        <v>15437</v>
      </c>
      <c r="B3982" t="s">
        <v>15438</v>
      </c>
      <c r="C3982" s="1" t="s">
        <v>2238</v>
      </c>
      <c r="D3982" s="1" t="s">
        <v>2005</v>
      </c>
      <c r="E3982" s="1">
        <v>0</v>
      </c>
      <c r="F3982" s="1" t="s">
        <v>7479</v>
      </c>
      <c r="G3982" s="1" t="s">
        <v>2304</v>
      </c>
    </row>
    <row r="3983" spans="1:7" x14ac:dyDescent="0.2">
      <c r="A3983" t="s">
        <v>15439</v>
      </c>
      <c r="B3983" t="s">
        <v>15440</v>
      </c>
      <c r="C3983" s="1" t="s">
        <v>2238</v>
      </c>
      <c r="D3983" s="1" t="s">
        <v>2005</v>
      </c>
      <c r="E3983" s="1">
        <v>0</v>
      </c>
      <c r="F3983" s="1" t="s">
        <v>7479</v>
      </c>
      <c r="G3983" s="1" t="s">
        <v>2312</v>
      </c>
    </row>
    <row r="3984" spans="1:7" x14ac:dyDescent="0.2">
      <c r="A3984" t="s">
        <v>15441</v>
      </c>
      <c r="B3984" t="s">
        <v>15442</v>
      </c>
      <c r="C3984" s="1" t="s">
        <v>2238</v>
      </c>
      <c r="D3984" s="1" t="s">
        <v>2005</v>
      </c>
      <c r="E3984" s="1">
        <v>0</v>
      </c>
      <c r="F3984" s="1" t="s">
        <v>7479</v>
      </c>
      <c r="G3984" s="1" t="s">
        <v>2313</v>
      </c>
    </row>
    <row r="3985" spans="1:7" x14ac:dyDescent="0.2">
      <c r="A3985" t="s">
        <v>15443</v>
      </c>
      <c r="B3985" t="s">
        <v>15444</v>
      </c>
      <c r="C3985" s="1" t="s">
        <v>2238</v>
      </c>
      <c r="D3985" s="1" t="s">
        <v>2005</v>
      </c>
      <c r="E3985" s="1">
        <v>0</v>
      </c>
      <c r="F3985" s="1" t="s">
        <v>7479</v>
      </c>
      <c r="G3985" s="1" t="s">
        <v>2305</v>
      </c>
    </row>
    <row r="3986" spans="1:7" x14ac:dyDescent="0.2">
      <c r="A3986" t="s">
        <v>15445</v>
      </c>
      <c r="B3986" t="s">
        <v>15446</v>
      </c>
      <c r="C3986" s="1" t="s">
        <v>2238</v>
      </c>
      <c r="D3986" s="1" t="s">
        <v>2005</v>
      </c>
      <c r="E3986" s="1">
        <v>0</v>
      </c>
      <c r="F3986" s="1" t="s">
        <v>7479</v>
      </c>
      <c r="G3986" s="1" t="s">
        <v>2314</v>
      </c>
    </row>
    <row r="3987" spans="1:7" x14ac:dyDescent="0.2">
      <c r="A3987" t="s">
        <v>15447</v>
      </c>
      <c r="B3987" t="s">
        <v>15448</v>
      </c>
      <c r="C3987" s="1" t="s">
        <v>2238</v>
      </c>
      <c r="D3987" s="1" t="s">
        <v>2005</v>
      </c>
      <c r="E3987" s="1">
        <v>0</v>
      </c>
      <c r="F3987" s="1" t="s">
        <v>7479</v>
      </c>
      <c r="G3987" s="1" t="s">
        <v>2305</v>
      </c>
    </row>
    <row r="3988" spans="1:7" x14ac:dyDescent="0.2">
      <c r="A3988" t="s">
        <v>15449</v>
      </c>
      <c r="B3988" t="s">
        <v>15450</v>
      </c>
      <c r="C3988" s="1" t="s">
        <v>2238</v>
      </c>
      <c r="D3988" s="1" t="s">
        <v>2005</v>
      </c>
      <c r="E3988" s="1">
        <v>0</v>
      </c>
      <c r="F3988" s="1" t="s">
        <v>7479</v>
      </c>
      <c r="G3988" s="1" t="s">
        <v>2315</v>
      </c>
    </row>
    <row r="3989" spans="1:7" x14ac:dyDescent="0.2">
      <c r="A3989" t="s">
        <v>15451</v>
      </c>
      <c r="B3989" t="s">
        <v>15452</v>
      </c>
      <c r="C3989" s="1" t="s">
        <v>2238</v>
      </c>
      <c r="D3989" s="1" t="s">
        <v>2005</v>
      </c>
      <c r="E3989" s="1">
        <v>0</v>
      </c>
      <c r="F3989" s="1" t="s">
        <v>7479</v>
      </c>
      <c r="G3989" s="1" t="s">
        <v>2314</v>
      </c>
    </row>
    <row r="3990" spans="1:7" x14ac:dyDescent="0.2">
      <c r="A3990" t="s">
        <v>15453</v>
      </c>
      <c r="B3990" t="s">
        <v>15454</v>
      </c>
      <c r="C3990" s="1" t="s">
        <v>2238</v>
      </c>
      <c r="D3990" s="1" t="s">
        <v>2005</v>
      </c>
      <c r="E3990" s="1">
        <v>0</v>
      </c>
      <c r="F3990" s="1" t="s">
        <v>7479</v>
      </c>
      <c r="G3990" s="1" t="s">
        <v>2311</v>
      </c>
    </row>
    <row r="3991" spans="1:7" x14ac:dyDescent="0.2">
      <c r="A3991" t="s">
        <v>15455</v>
      </c>
      <c r="B3991" t="s">
        <v>15456</v>
      </c>
      <c r="C3991" s="1" t="s">
        <v>2238</v>
      </c>
      <c r="D3991" s="1" t="s">
        <v>2005</v>
      </c>
      <c r="E3991" s="1">
        <v>0</v>
      </c>
      <c r="F3991" s="1" t="s">
        <v>7479</v>
      </c>
      <c r="G3991" s="1" t="s">
        <v>2316</v>
      </c>
    </row>
    <row r="3992" spans="1:7" x14ac:dyDescent="0.2">
      <c r="A3992" t="s">
        <v>15457</v>
      </c>
      <c r="B3992" t="s">
        <v>15458</v>
      </c>
      <c r="C3992" s="1" t="s">
        <v>2238</v>
      </c>
      <c r="D3992" s="1" t="s">
        <v>2005</v>
      </c>
      <c r="E3992" s="1">
        <v>0</v>
      </c>
      <c r="F3992" s="1" t="s">
        <v>7479</v>
      </c>
      <c r="G3992" s="1" t="s">
        <v>2317</v>
      </c>
    </row>
    <row r="3993" spans="1:7" x14ac:dyDescent="0.2">
      <c r="A3993" t="s">
        <v>15459</v>
      </c>
      <c r="B3993" t="s">
        <v>15460</v>
      </c>
      <c r="C3993" s="1" t="s">
        <v>2238</v>
      </c>
      <c r="D3993" s="1" t="s">
        <v>2005</v>
      </c>
      <c r="E3993" s="1">
        <v>0</v>
      </c>
      <c r="F3993" s="1" t="s">
        <v>7479</v>
      </c>
      <c r="G3993" s="1" t="s">
        <v>2316</v>
      </c>
    </row>
    <row r="3994" spans="1:7" x14ac:dyDescent="0.2">
      <c r="A3994" t="s">
        <v>15461</v>
      </c>
      <c r="B3994" t="s">
        <v>15462</v>
      </c>
      <c r="C3994" s="1" t="s">
        <v>2238</v>
      </c>
      <c r="D3994" s="1" t="s">
        <v>2005</v>
      </c>
      <c r="E3994" s="1">
        <v>0</v>
      </c>
      <c r="F3994" s="1" t="s">
        <v>7479</v>
      </c>
      <c r="G3994" s="1" t="s">
        <v>2318</v>
      </c>
    </row>
    <row r="3995" spans="1:7" x14ac:dyDescent="0.2">
      <c r="A3995" t="s">
        <v>15463</v>
      </c>
      <c r="B3995" t="s">
        <v>15464</v>
      </c>
      <c r="C3995" s="1" t="s">
        <v>2238</v>
      </c>
      <c r="D3995" s="1" t="s">
        <v>2005</v>
      </c>
      <c r="E3995" s="1">
        <v>0</v>
      </c>
      <c r="F3995" s="1" t="s">
        <v>7479</v>
      </c>
      <c r="G3995" s="1" t="s">
        <v>2312</v>
      </c>
    </row>
    <row r="3996" spans="1:7" x14ac:dyDescent="0.2">
      <c r="A3996" t="s">
        <v>15465</v>
      </c>
      <c r="B3996" t="s">
        <v>15466</v>
      </c>
      <c r="C3996" s="1" t="s">
        <v>2238</v>
      </c>
      <c r="D3996" s="1" t="s">
        <v>2005</v>
      </c>
      <c r="E3996" s="1">
        <v>0</v>
      </c>
      <c r="F3996" s="1" t="s">
        <v>7479</v>
      </c>
      <c r="G3996" s="1" t="s">
        <v>2319</v>
      </c>
    </row>
    <row r="3997" spans="1:7" x14ac:dyDescent="0.2">
      <c r="A3997" t="s">
        <v>15467</v>
      </c>
      <c r="B3997" t="s">
        <v>15468</v>
      </c>
      <c r="C3997" s="1" t="s">
        <v>2238</v>
      </c>
      <c r="D3997" s="1" t="s">
        <v>2005</v>
      </c>
      <c r="E3997" s="1">
        <v>0</v>
      </c>
      <c r="F3997" s="1" t="s">
        <v>7479</v>
      </c>
      <c r="G3997" s="1" t="s">
        <v>2312</v>
      </c>
    </row>
    <row r="3998" spans="1:7" x14ac:dyDescent="0.2">
      <c r="A3998" t="s">
        <v>15469</v>
      </c>
      <c r="B3998" t="s">
        <v>15470</v>
      </c>
      <c r="C3998" s="1" t="s">
        <v>2238</v>
      </c>
      <c r="D3998" s="1" t="s">
        <v>2005</v>
      </c>
      <c r="E3998" s="1">
        <v>0</v>
      </c>
      <c r="F3998" s="1" t="s">
        <v>7479</v>
      </c>
      <c r="G3998" s="1" t="s">
        <v>2320</v>
      </c>
    </row>
    <row r="3999" spans="1:7" x14ac:dyDescent="0.2">
      <c r="A3999" t="s">
        <v>15471</v>
      </c>
      <c r="B3999" t="s">
        <v>15472</v>
      </c>
      <c r="C3999" s="1" t="s">
        <v>2238</v>
      </c>
      <c r="D3999" s="1" t="s">
        <v>2005</v>
      </c>
      <c r="E3999" s="1">
        <v>0</v>
      </c>
      <c r="F3999" s="1" t="s">
        <v>7479</v>
      </c>
      <c r="G3999" s="1" t="s">
        <v>2315</v>
      </c>
    </row>
    <row r="4000" spans="1:7" x14ac:dyDescent="0.2">
      <c r="A4000" t="s">
        <v>15473</v>
      </c>
      <c r="B4000" t="s">
        <v>15474</v>
      </c>
      <c r="C4000" s="1" t="s">
        <v>2238</v>
      </c>
      <c r="D4000" s="1" t="s">
        <v>2005</v>
      </c>
      <c r="E4000" s="1">
        <v>0</v>
      </c>
      <c r="F4000" s="1" t="s">
        <v>7479</v>
      </c>
      <c r="G4000" s="1" t="s">
        <v>2313</v>
      </c>
    </row>
    <row r="4001" spans="1:7" x14ac:dyDescent="0.2">
      <c r="A4001" t="s">
        <v>15475</v>
      </c>
      <c r="B4001" t="s">
        <v>15476</v>
      </c>
      <c r="C4001" s="1" t="s">
        <v>2238</v>
      </c>
      <c r="D4001" s="1" t="s">
        <v>2005</v>
      </c>
      <c r="E4001" s="1">
        <v>0</v>
      </c>
      <c r="F4001" s="1" t="s">
        <v>7479</v>
      </c>
      <c r="G4001" s="1" t="s">
        <v>2301</v>
      </c>
    </row>
    <row r="4002" spans="1:7" x14ac:dyDescent="0.2">
      <c r="A4002" t="s">
        <v>15477</v>
      </c>
      <c r="B4002" t="s">
        <v>15478</v>
      </c>
      <c r="C4002" s="1" t="s">
        <v>2238</v>
      </c>
      <c r="D4002" s="1" t="s">
        <v>2005</v>
      </c>
      <c r="E4002" s="1">
        <v>0</v>
      </c>
      <c r="F4002" s="1" t="s">
        <v>7479</v>
      </c>
      <c r="G4002" s="1" t="s">
        <v>2320</v>
      </c>
    </row>
    <row r="4003" spans="1:7" x14ac:dyDescent="0.2">
      <c r="A4003" t="s">
        <v>15479</v>
      </c>
      <c r="B4003" t="s">
        <v>15480</v>
      </c>
      <c r="C4003" s="1" t="s">
        <v>2238</v>
      </c>
      <c r="D4003" s="1" t="s">
        <v>2005</v>
      </c>
      <c r="E4003" s="1">
        <v>0</v>
      </c>
      <c r="F4003" s="1" t="s">
        <v>7479</v>
      </c>
      <c r="G4003" s="1" t="s">
        <v>2321</v>
      </c>
    </row>
    <row r="4004" spans="1:7" x14ac:dyDescent="0.2">
      <c r="A4004" t="s">
        <v>15481</v>
      </c>
      <c r="B4004" t="s">
        <v>15482</v>
      </c>
      <c r="C4004" s="1" t="s">
        <v>2238</v>
      </c>
      <c r="D4004" s="1" t="s">
        <v>2005</v>
      </c>
      <c r="E4004" s="1">
        <v>0</v>
      </c>
      <c r="F4004" s="1" t="s">
        <v>7479</v>
      </c>
      <c r="G4004" s="1" t="s">
        <v>2317</v>
      </c>
    </row>
    <row r="4005" spans="1:7" x14ac:dyDescent="0.2">
      <c r="A4005" t="s">
        <v>15483</v>
      </c>
      <c r="B4005" t="s">
        <v>15484</v>
      </c>
      <c r="C4005" s="1" t="s">
        <v>2238</v>
      </c>
      <c r="D4005" s="1" t="s">
        <v>2005</v>
      </c>
      <c r="E4005" s="1">
        <v>0</v>
      </c>
      <c r="F4005" s="1" t="s">
        <v>7479</v>
      </c>
      <c r="G4005" s="1" t="s">
        <v>2318</v>
      </c>
    </row>
    <row r="4006" spans="1:7" x14ac:dyDescent="0.2">
      <c r="A4006" t="s">
        <v>15485</v>
      </c>
      <c r="B4006" t="s">
        <v>15486</v>
      </c>
      <c r="C4006" s="1" t="s">
        <v>2238</v>
      </c>
      <c r="D4006" s="1" t="s">
        <v>2005</v>
      </c>
      <c r="E4006" s="1">
        <v>0</v>
      </c>
      <c r="F4006" s="1" t="s">
        <v>7479</v>
      </c>
      <c r="G4006" s="1" t="s">
        <v>2322</v>
      </c>
    </row>
    <row r="4007" spans="1:7" x14ac:dyDescent="0.2">
      <c r="A4007" t="s">
        <v>15487</v>
      </c>
      <c r="B4007" t="s">
        <v>15488</v>
      </c>
      <c r="C4007" s="1" t="s">
        <v>2238</v>
      </c>
      <c r="D4007" s="1" t="s">
        <v>2005</v>
      </c>
      <c r="E4007" s="1">
        <v>0</v>
      </c>
      <c r="F4007" s="1" t="s">
        <v>7479</v>
      </c>
      <c r="G4007" s="1" t="s">
        <v>2323</v>
      </c>
    </row>
    <row r="4008" spans="1:7" x14ac:dyDescent="0.2">
      <c r="A4008" t="s">
        <v>15489</v>
      </c>
      <c r="B4008" t="s">
        <v>15490</v>
      </c>
      <c r="C4008" s="1" t="s">
        <v>2238</v>
      </c>
      <c r="D4008" s="1" t="s">
        <v>2005</v>
      </c>
      <c r="E4008" s="1">
        <v>0</v>
      </c>
      <c r="F4008" s="1" t="s">
        <v>7479</v>
      </c>
      <c r="G4008" s="1" t="s">
        <v>2314</v>
      </c>
    </row>
    <row r="4009" spans="1:7" x14ac:dyDescent="0.2">
      <c r="A4009" t="s">
        <v>15491</v>
      </c>
      <c r="B4009" t="s">
        <v>15492</v>
      </c>
      <c r="C4009" s="1" t="s">
        <v>2238</v>
      </c>
      <c r="D4009" s="1" t="s">
        <v>2005</v>
      </c>
      <c r="E4009" s="1">
        <v>0</v>
      </c>
      <c r="F4009" s="1" t="s">
        <v>7479</v>
      </c>
      <c r="G4009" s="1" t="s">
        <v>2319</v>
      </c>
    </row>
    <row r="4010" spans="1:7" x14ac:dyDescent="0.2">
      <c r="A4010" t="s">
        <v>15493</v>
      </c>
      <c r="B4010" t="s">
        <v>15494</v>
      </c>
      <c r="C4010" s="1" t="s">
        <v>2238</v>
      </c>
      <c r="D4010" s="1" t="s">
        <v>2005</v>
      </c>
      <c r="E4010" s="1">
        <v>0</v>
      </c>
      <c r="F4010" s="1" t="s">
        <v>7479</v>
      </c>
      <c r="G4010" s="1" t="s">
        <v>2323</v>
      </c>
    </row>
    <row r="4011" spans="1:7" x14ac:dyDescent="0.2">
      <c r="A4011" t="s">
        <v>15495</v>
      </c>
      <c r="B4011" t="s">
        <v>15496</v>
      </c>
      <c r="C4011" s="1" t="s">
        <v>2238</v>
      </c>
      <c r="D4011" s="1" t="s">
        <v>2005</v>
      </c>
      <c r="E4011" s="1">
        <v>0</v>
      </c>
      <c r="F4011" s="1" t="s">
        <v>7479</v>
      </c>
      <c r="G4011" s="1" t="s">
        <v>2324</v>
      </c>
    </row>
    <row r="4012" spans="1:7" x14ac:dyDescent="0.2">
      <c r="A4012" t="s">
        <v>15497</v>
      </c>
      <c r="B4012" t="s">
        <v>15498</v>
      </c>
      <c r="C4012" s="1" t="s">
        <v>2238</v>
      </c>
      <c r="D4012" s="1" t="s">
        <v>2005</v>
      </c>
      <c r="E4012" s="1">
        <v>0</v>
      </c>
      <c r="F4012" s="1" t="s">
        <v>7479</v>
      </c>
      <c r="G4012" s="1" t="s">
        <v>2325</v>
      </c>
    </row>
    <row r="4013" spans="1:7" x14ac:dyDescent="0.2">
      <c r="A4013" t="s">
        <v>15499</v>
      </c>
      <c r="B4013" t="s">
        <v>15500</v>
      </c>
      <c r="C4013" s="1" t="s">
        <v>2238</v>
      </c>
      <c r="D4013" s="1" t="s">
        <v>2005</v>
      </c>
      <c r="E4013" s="1">
        <v>0</v>
      </c>
      <c r="F4013" s="1" t="s">
        <v>7479</v>
      </c>
      <c r="G4013" s="1" t="s">
        <v>2326</v>
      </c>
    </row>
    <row r="4014" spans="1:7" x14ac:dyDescent="0.2">
      <c r="A4014" t="s">
        <v>15501</v>
      </c>
      <c r="B4014" t="s">
        <v>15502</v>
      </c>
      <c r="C4014" s="1" t="s">
        <v>2238</v>
      </c>
      <c r="D4014" s="1" t="s">
        <v>2005</v>
      </c>
      <c r="E4014" s="1">
        <v>0</v>
      </c>
      <c r="F4014" s="1" t="s">
        <v>7479</v>
      </c>
      <c r="G4014" s="1" t="s">
        <v>2326</v>
      </c>
    </row>
    <row r="4015" spans="1:7" x14ac:dyDescent="0.2">
      <c r="A4015" t="s">
        <v>15503</v>
      </c>
      <c r="B4015" t="s">
        <v>15504</v>
      </c>
      <c r="C4015" s="1" t="s">
        <v>2238</v>
      </c>
      <c r="D4015" s="1" t="s">
        <v>2005</v>
      </c>
      <c r="E4015" s="1">
        <v>0</v>
      </c>
      <c r="F4015" s="1" t="s">
        <v>7479</v>
      </c>
      <c r="G4015" s="1" t="s">
        <v>2327</v>
      </c>
    </row>
    <row r="4016" spans="1:7" x14ac:dyDescent="0.2">
      <c r="A4016" t="s">
        <v>15505</v>
      </c>
      <c r="B4016" t="s">
        <v>15506</v>
      </c>
      <c r="C4016" s="1" t="s">
        <v>2238</v>
      </c>
      <c r="D4016" s="1" t="s">
        <v>2005</v>
      </c>
      <c r="E4016" s="1">
        <v>0</v>
      </c>
      <c r="F4016" s="1" t="s">
        <v>7479</v>
      </c>
      <c r="G4016" s="1" t="s">
        <v>2301</v>
      </c>
    </row>
    <row r="4017" spans="1:7" x14ac:dyDescent="0.2">
      <c r="A4017" t="s">
        <v>15507</v>
      </c>
      <c r="B4017" t="s">
        <v>15508</v>
      </c>
      <c r="C4017" s="1" t="s">
        <v>2238</v>
      </c>
      <c r="D4017" s="1" t="s">
        <v>2005</v>
      </c>
      <c r="E4017" s="1">
        <v>0</v>
      </c>
      <c r="F4017" s="1" t="s">
        <v>7479</v>
      </c>
      <c r="G4017" s="1" t="s">
        <v>2324</v>
      </c>
    </row>
    <row r="4018" spans="1:7" x14ac:dyDescent="0.2">
      <c r="A4018" t="s">
        <v>15509</v>
      </c>
      <c r="B4018" t="s">
        <v>15510</v>
      </c>
      <c r="C4018" s="1" t="s">
        <v>2238</v>
      </c>
      <c r="D4018" s="1" t="s">
        <v>2005</v>
      </c>
      <c r="E4018" s="1">
        <v>0</v>
      </c>
      <c r="F4018" s="1" t="s">
        <v>7479</v>
      </c>
      <c r="G4018" s="1" t="s">
        <v>2325</v>
      </c>
    </row>
    <row r="4019" spans="1:7" x14ac:dyDescent="0.2">
      <c r="A4019" t="s">
        <v>15511</v>
      </c>
      <c r="B4019" t="s">
        <v>15512</v>
      </c>
      <c r="C4019" s="1" t="s">
        <v>2238</v>
      </c>
      <c r="D4019" s="1" t="s">
        <v>2005</v>
      </c>
      <c r="E4019" s="1">
        <v>0</v>
      </c>
      <c r="F4019" s="1" t="s">
        <v>7479</v>
      </c>
      <c r="G4019" s="1" t="s">
        <v>2328</v>
      </c>
    </row>
    <row r="4020" spans="1:7" x14ac:dyDescent="0.2">
      <c r="A4020" t="s">
        <v>15513</v>
      </c>
      <c r="B4020" t="s">
        <v>15514</v>
      </c>
      <c r="C4020" s="1" t="s">
        <v>2238</v>
      </c>
      <c r="D4020" s="1" t="s">
        <v>2005</v>
      </c>
      <c r="E4020" s="1">
        <v>0</v>
      </c>
      <c r="F4020" s="1" t="s">
        <v>7479</v>
      </c>
      <c r="G4020" s="1" t="s">
        <v>2329</v>
      </c>
    </row>
    <row r="4021" spans="1:7" x14ac:dyDescent="0.2">
      <c r="A4021" t="s">
        <v>15515</v>
      </c>
      <c r="B4021" t="s">
        <v>15516</v>
      </c>
      <c r="C4021" s="1" t="s">
        <v>2238</v>
      </c>
      <c r="D4021" s="1" t="s">
        <v>2005</v>
      </c>
      <c r="E4021" s="1">
        <v>0</v>
      </c>
      <c r="F4021" s="1" t="s">
        <v>7479</v>
      </c>
      <c r="G4021" s="1" t="s">
        <v>2324</v>
      </c>
    </row>
    <row r="4022" spans="1:7" x14ac:dyDescent="0.2">
      <c r="A4022" t="s">
        <v>15517</v>
      </c>
      <c r="B4022" t="s">
        <v>15518</v>
      </c>
      <c r="C4022" s="1" t="s">
        <v>2238</v>
      </c>
      <c r="D4022" s="1" t="s">
        <v>2005</v>
      </c>
      <c r="E4022" s="1">
        <v>0</v>
      </c>
      <c r="F4022" s="1" t="s">
        <v>7479</v>
      </c>
      <c r="G4022" s="1" t="s">
        <v>2328</v>
      </c>
    </row>
    <row r="4023" spans="1:7" x14ac:dyDescent="0.2">
      <c r="A4023" t="s">
        <v>15519</v>
      </c>
      <c r="B4023" t="s">
        <v>15520</v>
      </c>
      <c r="C4023" s="1" t="s">
        <v>2238</v>
      </c>
      <c r="D4023" s="1" t="s">
        <v>2005</v>
      </c>
      <c r="E4023" s="1">
        <v>0</v>
      </c>
      <c r="F4023" s="1" t="s">
        <v>7479</v>
      </c>
      <c r="G4023" s="1" t="s">
        <v>2317</v>
      </c>
    </row>
    <row r="4024" spans="1:7" x14ac:dyDescent="0.2">
      <c r="A4024" t="s">
        <v>15521</v>
      </c>
      <c r="B4024" t="s">
        <v>15522</v>
      </c>
      <c r="C4024" s="1" t="s">
        <v>2238</v>
      </c>
      <c r="D4024" s="1" t="s">
        <v>2005</v>
      </c>
      <c r="E4024" s="1">
        <v>0</v>
      </c>
      <c r="F4024" s="1" t="s">
        <v>7479</v>
      </c>
      <c r="G4024" s="1" t="s">
        <v>2330</v>
      </c>
    </row>
    <row r="4025" spans="1:7" x14ac:dyDescent="0.2">
      <c r="A4025" t="s">
        <v>15523</v>
      </c>
      <c r="B4025" t="s">
        <v>15524</v>
      </c>
      <c r="C4025" s="1" t="s">
        <v>2238</v>
      </c>
      <c r="D4025" s="1" t="s">
        <v>2005</v>
      </c>
      <c r="E4025" s="1">
        <v>0</v>
      </c>
      <c r="F4025" s="1" t="s">
        <v>7479</v>
      </c>
      <c r="G4025" s="1" t="s">
        <v>2317</v>
      </c>
    </row>
    <row r="4026" spans="1:7" x14ac:dyDescent="0.2">
      <c r="A4026" t="s">
        <v>15525</v>
      </c>
      <c r="B4026" t="s">
        <v>15526</v>
      </c>
      <c r="C4026" s="1" t="s">
        <v>2238</v>
      </c>
      <c r="D4026" s="1" t="s">
        <v>2005</v>
      </c>
      <c r="E4026" s="1">
        <v>0</v>
      </c>
      <c r="F4026" s="1" t="s">
        <v>7479</v>
      </c>
      <c r="G4026" s="1" t="s">
        <v>2331</v>
      </c>
    </row>
    <row r="4027" spans="1:7" x14ac:dyDescent="0.2">
      <c r="A4027" t="s">
        <v>15527</v>
      </c>
      <c r="B4027" t="s">
        <v>15528</v>
      </c>
      <c r="C4027" s="1" t="s">
        <v>2238</v>
      </c>
      <c r="D4027" s="1" t="s">
        <v>2005</v>
      </c>
      <c r="E4027" s="1">
        <v>0</v>
      </c>
      <c r="F4027" s="1" t="s">
        <v>7479</v>
      </c>
      <c r="G4027" s="1" t="s">
        <v>2332</v>
      </c>
    </row>
    <row r="4028" spans="1:7" x14ac:dyDescent="0.2">
      <c r="A4028" t="s">
        <v>15529</v>
      </c>
      <c r="B4028" t="s">
        <v>15530</v>
      </c>
      <c r="C4028" s="1" t="s">
        <v>2238</v>
      </c>
      <c r="D4028" s="1" t="s">
        <v>2005</v>
      </c>
      <c r="E4028" s="1">
        <v>0</v>
      </c>
      <c r="F4028" s="1" t="s">
        <v>7479</v>
      </c>
      <c r="G4028" s="1" t="s">
        <v>2333</v>
      </c>
    </row>
    <row r="4029" spans="1:7" x14ac:dyDescent="0.2">
      <c r="A4029" t="s">
        <v>15531</v>
      </c>
      <c r="B4029" t="s">
        <v>15532</v>
      </c>
      <c r="C4029" s="1" t="s">
        <v>2238</v>
      </c>
      <c r="D4029" s="1" t="s">
        <v>2005</v>
      </c>
      <c r="E4029" s="1">
        <v>0</v>
      </c>
      <c r="F4029" s="1" t="s">
        <v>7479</v>
      </c>
      <c r="G4029" s="1" t="s">
        <v>2328</v>
      </c>
    </row>
    <row r="4030" spans="1:7" x14ac:dyDescent="0.2">
      <c r="A4030" t="s">
        <v>15533</v>
      </c>
      <c r="B4030" t="s">
        <v>15534</v>
      </c>
      <c r="C4030" s="1" t="s">
        <v>2238</v>
      </c>
      <c r="D4030" s="1" t="s">
        <v>2005</v>
      </c>
      <c r="E4030" s="1">
        <v>0</v>
      </c>
      <c r="F4030" s="1" t="s">
        <v>7479</v>
      </c>
      <c r="G4030" s="1" t="s">
        <v>2334</v>
      </c>
    </row>
    <row r="4031" spans="1:7" x14ac:dyDescent="0.2">
      <c r="A4031" t="s">
        <v>15535</v>
      </c>
      <c r="B4031" t="s">
        <v>15536</v>
      </c>
      <c r="C4031" s="1" t="s">
        <v>2238</v>
      </c>
      <c r="D4031" s="1" t="s">
        <v>2005</v>
      </c>
      <c r="E4031" s="1">
        <v>0</v>
      </c>
      <c r="F4031" s="1" t="s">
        <v>7479</v>
      </c>
      <c r="G4031" s="1" t="s">
        <v>2329</v>
      </c>
    </row>
    <row r="4032" spans="1:7" x14ac:dyDescent="0.2">
      <c r="A4032" t="s">
        <v>15537</v>
      </c>
      <c r="B4032" t="s">
        <v>15538</v>
      </c>
      <c r="C4032" s="1" t="s">
        <v>2238</v>
      </c>
      <c r="D4032" s="1" t="s">
        <v>2005</v>
      </c>
      <c r="E4032" s="1">
        <v>0</v>
      </c>
      <c r="F4032" s="1" t="s">
        <v>7479</v>
      </c>
      <c r="G4032" s="1" t="s">
        <v>2330</v>
      </c>
    </row>
    <row r="4033" spans="1:7" x14ac:dyDescent="0.2">
      <c r="A4033" t="s">
        <v>15539</v>
      </c>
      <c r="B4033" t="s">
        <v>15540</v>
      </c>
      <c r="C4033" s="1" t="s">
        <v>2238</v>
      </c>
      <c r="D4033" s="1" t="s">
        <v>2005</v>
      </c>
      <c r="E4033" s="1">
        <v>0</v>
      </c>
      <c r="F4033" s="1" t="s">
        <v>7479</v>
      </c>
      <c r="G4033" s="1" t="s">
        <v>2335</v>
      </c>
    </row>
    <row r="4034" spans="1:7" x14ac:dyDescent="0.2">
      <c r="A4034" t="s">
        <v>15541</v>
      </c>
      <c r="B4034" t="s">
        <v>15542</v>
      </c>
      <c r="C4034" s="1" t="s">
        <v>2238</v>
      </c>
      <c r="D4034" s="1" t="s">
        <v>2005</v>
      </c>
      <c r="E4034" s="1">
        <v>0</v>
      </c>
      <c r="F4034" s="1" t="s">
        <v>7479</v>
      </c>
      <c r="G4034" s="1" t="s">
        <v>2331</v>
      </c>
    </row>
    <row r="4035" spans="1:7" x14ac:dyDescent="0.2">
      <c r="A4035" t="s">
        <v>15543</v>
      </c>
      <c r="B4035" t="s">
        <v>15544</v>
      </c>
      <c r="C4035" s="1" t="s">
        <v>2238</v>
      </c>
      <c r="D4035" s="1" t="s">
        <v>2005</v>
      </c>
      <c r="E4035" s="1">
        <v>0</v>
      </c>
      <c r="F4035" s="1" t="s">
        <v>7479</v>
      </c>
      <c r="G4035" s="1" t="s">
        <v>2332</v>
      </c>
    </row>
    <row r="4036" spans="1:7" x14ac:dyDescent="0.2">
      <c r="A4036" t="s">
        <v>15545</v>
      </c>
      <c r="B4036" t="s">
        <v>15546</v>
      </c>
      <c r="C4036" s="1" t="s">
        <v>2238</v>
      </c>
      <c r="D4036" s="1" t="s">
        <v>2005</v>
      </c>
      <c r="E4036" s="1">
        <v>0</v>
      </c>
      <c r="F4036" s="1" t="s">
        <v>7479</v>
      </c>
      <c r="G4036" s="1" t="s">
        <v>2333</v>
      </c>
    </row>
    <row r="4037" spans="1:7" x14ac:dyDescent="0.2">
      <c r="A4037" t="s">
        <v>15547</v>
      </c>
      <c r="B4037" t="s">
        <v>15548</v>
      </c>
      <c r="C4037" s="1" t="s">
        <v>2238</v>
      </c>
      <c r="D4037" s="1" t="s">
        <v>2005</v>
      </c>
      <c r="E4037" s="1">
        <v>0</v>
      </c>
      <c r="F4037" s="1" t="s">
        <v>7479</v>
      </c>
      <c r="G4037" s="1" t="s">
        <v>2336</v>
      </c>
    </row>
    <row r="4038" spans="1:7" x14ac:dyDescent="0.2">
      <c r="A4038" t="s">
        <v>15549</v>
      </c>
      <c r="B4038" t="s">
        <v>15550</v>
      </c>
      <c r="C4038" s="1" t="s">
        <v>2238</v>
      </c>
      <c r="D4038" s="1" t="s">
        <v>2005</v>
      </c>
      <c r="E4038" s="1">
        <v>0</v>
      </c>
      <c r="F4038" s="1" t="s">
        <v>7479</v>
      </c>
      <c r="G4038" s="1" t="s">
        <v>2336</v>
      </c>
    </row>
    <row r="4039" spans="1:7" x14ac:dyDescent="0.2">
      <c r="A4039" t="s">
        <v>15551</v>
      </c>
      <c r="B4039" t="s">
        <v>15552</v>
      </c>
      <c r="C4039" s="1" t="s">
        <v>2238</v>
      </c>
      <c r="D4039" s="1" t="s">
        <v>2005</v>
      </c>
      <c r="E4039" s="1">
        <v>0</v>
      </c>
      <c r="F4039" s="1" t="s">
        <v>7479</v>
      </c>
      <c r="G4039" s="1" t="s">
        <v>2337</v>
      </c>
    </row>
    <row r="4040" spans="1:7" x14ac:dyDescent="0.2">
      <c r="A4040" t="s">
        <v>15553</v>
      </c>
      <c r="B4040" t="s">
        <v>15554</v>
      </c>
      <c r="C4040" s="1" t="s">
        <v>2238</v>
      </c>
      <c r="D4040" s="1" t="s">
        <v>2005</v>
      </c>
      <c r="E4040" s="1">
        <v>0</v>
      </c>
      <c r="F4040" s="1" t="s">
        <v>7479</v>
      </c>
      <c r="G4040" s="1" t="s">
        <v>2336</v>
      </c>
    </row>
    <row r="4041" spans="1:7" x14ac:dyDescent="0.2">
      <c r="A4041" t="s">
        <v>15555</v>
      </c>
      <c r="B4041" t="s">
        <v>15556</v>
      </c>
      <c r="C4041" s="1" t="s">
        <v>2238</v>
      </c>
      <c r="D4041" s="1" t="s">
        <v>2005</v>
      </c>
      <c r="E4041" s="1">
        <v>0</v>
      </c>
      <c r="F4041" s="1" t="s">
        <v>7479</v>
      </c>
      <c r="G4041" s="1" t="s">
        <v>2335</v>
      </c>
    </row>
    <row r="4042" spans="1:7" x14ac:dyDescent="0.2">
      <c r="A4042" t="s">
        <v>15557</v>
      </c>
      <c r="B4042" t="s">
        <v>15558</v>
      </c>
      <c r="C4042" s="1" t="s">
        <v>2238</v>
      </c>
      <c r="D4042" s="1" t="s">
        <v>2005</v>
      </c>
      <c r="E4042" s="1">
        <v>0</v>
      </c>
      <c r="F4042" s="1" t="s">
        <v>7479</v>
      </c>
      <c r="G4042" s="1" t="s">
        <v>2321</v>
      </c>
    </row>
    <row r="4043" spans="1:7" x14ac:dyDescent="0.2">
      <c r="A4043" t="s">
        <v>15559</v>
      </c>
      <c r="B4043" t="s">
        <v>15560</v>
      </c>
      <c r="C4043" s="1" t="s">
        <v>2238</v>
      </c>
      <c r="D4043" s="1" t="s">
        <v>2005</v>
      </c>
      <c r="E4043" s="1">
        <v>0</v>
      </c>
      <c r="F4043" s="1" t="s">
        <v>7479</v>
      </c>
      <c r="G4043" s="1" t="s">
        <v>2338</v>
      </c>
    </row>
    <row r="4044" spans="1:7" x14ac:dyDescent="0.2">
      <c r="A4044" t="s">
        <v>15561</v>
      </c>
      <c r="B4044" t="s">
        <v>15562</v>
      </c>
      <c r="C4044" s="1" t="s">
        <v>2238</v>
      </c>
      <c r="D4044" s="1" t="s">
        <v>2005</v>
      </c>
      <c r="E4044" s="1">
        <v>0</v>
      </c>
      <c r="F4044" s="1" t="s">
        <v>7479</v>
      </c>
      <c r="G4044" s="1" t="s">
        <v>2339</v>
      </c>
    </row>
    <row r="4045" spans="1:7" x14ac:dyDescent="0.2">
      <c r="A4045" t="s">
        <v>15563</v>
      </c>
      <c r="B4045" t="s">
        <v>15564</v>
      </c>
      <c r="C4045" s="1" t="s">
        <v>2238</v>
      </c>
      <c r="D4045" s="1" t="s">
        <v>2005</v>
      </c>
      <c r="E4045" s="1">
        <v>0</v>
      </c>
      <c r="F4045" s="1" t="s">
        <v>7479</v>
      </c>
      <c r="G4045" s="1" t="s">
        <v>2334</v>
      </c>
    </row>
    <row r="4046" spans="1:7" x14ac:dyDescent="0.2">
      <c r="A4046" t="s">
        <v>15565</v>
      </c>
      <c r="B4046" t="s">
        <v>15566</v>
      </c>
      <c r="C4046" s="1" t="s">
        <v>2238</v>
      </c>
      <c r="D4046" s="1" t="s">
        <v>2005</v>
      </c>
      <c r="E4046" s="1">
        <v>0</v>
      </c>
      <c r="F4046" s="1" t="s">
        <v>7479</v>
      </c>
      <c r="G4046" s="1" t="s">
        <v>2340</v>
      </c>
    </row>
    <row r="4047" spans="1:7" x14ac:dyDescent="0.2">
      <c r="A4047" t="s">
        <v>15567</v>
      </c>
      <c r="B4047" t="s">
        <v>15568</v>
      </c>
      <c r="C4047" s="1" t="s">
        <v>2238</v>
      </c>
      <c r="D4047" s="1" t="s">
        <v>2005</v>
      </c>
      <c r="E4047" s="1">
        <v>0</v>
      </c>
      <c r="F4047" s="1" t="s">
        <v>7479</v>
      </c>
      <c r="G4047" s="1" t="s">
        <v>2341</v>
      </c>
    </row>
    <row r="4048" spans="1:7" x14ac:dyDescent="0.2">
      <c r="A4048" t="s">
        <v>15569</v>
      </c>
      <c r="B4048" t="s">
        <v>15570</v>
      </c>
      <c r="C4048" s="1" t="s">
        <v>2238</v>
      </c>
      <c r="D4048" s="1" t="s">
        <v>2005</v>
      </c>
      <c r="E4048" s="1">
        <v>0</v>
      </c>
      <c r="F4048" s="1" t="s">
        <v>7479</v>
      </c>
      <c r="G4048" s="1" t="s">
        <v>2339</v>
      </c>
    </row>
    <row r="4049" spans="1:7" x14ac:dyDescent="0.2">
      <c r="A4049" t="s">
        <v>15571</v>
      </c>
      <c r="B4049" t="s">
        <v>15572</v>
      </c>
      <c r="C4049" s="1" t="s">
        <v>2238</v>
      </c>
      <c r="D4049" s="1" t="s">
        <v>2005</v>
      </c>
      <c r="E4049" s="1">
        <v>0</v>
      </c>
      <c r="F4049" s="1" t="s">
        <v>7479</v>
      </c>
      <c r="G4049" s="1" t="s">
        <v>2340</v>
      </c>
    </row>
    <row r="4050" spans="1:7" x14ac:dyDescent="0.2">
      <c r="A4050" t="s">
        <v>15573</v>
      </c>
      <c r="B4050" t="s">
        <v>15574</v>
      </c>
      <c r="C4050" s="1" t="s">
        <v>2238</v>
      </c>
      <c r="D4050" s="1" t="s">
        <v>2005</v>
      </c>
      <c r="E4050" s="1">
        <v>0</v>
      </c>
      <c r="F4050" s="1" t="s">
        <v>7479</v>
      </c>
      <c r="G4050" s="1" t="s">
        <v>2342</v>
      </c>
    </row>
    <row r="4051" spans="1:7" x14ac:dyDescent="0.2">
      <c r="A4051" t="s">
        <v>15575</v>
      </c>
      <c r="B4051" t="s">
        <v>15576</v>
      </c>
      <c r="C4051" s="1" t="s">
        <v>2238</v>
      </c>
      <c r="D4051" s="1" t="s">
        <v>2005</v>
      </c>
      <c r="E4051" s="1">
        <v>0</v>
      </c>
      <c r="F4051" s="1" t="s">
        <v>7479</v>
      </c>
      <c r="G4051" s="1" t="s">
        <v>2340</v>
      </c>
    </row>
    <row r="4052" spans="1:7" x14ac:dyDescent="0.2">
      <c r="A4052" t="s">
        <v>15577</v>
      </c>
      <c r="B4052" t="s">
        <v>15578</v>
      </c>
      <c r="C4052" s="1" t="s">
        <v>2238</v>
      </c>
      <c r="D4052" s="1" t="s">
        <v>2005</v>
      </c>
      <c r="E4052" s="1">
        <v>0</v>
      </c>
      <c r="F4052" s="1" t="s">
        <v>7479</v>
      </c>
      <c r="G4052" s="1" t="s">
        <v>2343</v>
      </c>
    </row>
    <row r="4053" spans="1:7" x14ac:dyDescent="0.2">
      <c r="A4053" t="s">
        <v>15579</v>
      </c>
      <c r="B4053" t="s">
        <v>15580</v>
      </c>
      <c r="C4053" s="1" t="s">
        <v>2238</v>
      </c>
      <c r="D4053" s="1" t="s">
        <v>2005</v>
      </c>
      <c r="E4053" s="1">
        <v>0</v>
      </c>
      <c r="F4053" s="1" t="s">
        <v>7479</v>
      </c>
      <c r="G4053" s="1" t="s">
        <v>2342</v>
      </c>
    </row>
    <row r="4054" spans="1:7" x14ac:dyDescent="0.2">
      <c r="A4054" t="s">
        <v>15581</v>
      </c>
      <c r="B4054" t="s">
        <v>15582</v>
      </c>
      <c r="C4054" s="1" t="s">
        <v>2238</v>
      </c>
      <c r="D4054" s="1" t="s">
        <v>2005</v>
      </c>
      <c r="E4054" s="1">
        <v>0</v>
      </c>
      <c r="F4054" s="1" t="s">
        <v>7479</v>
      </c>
      <c r="G4054" s="1" t="s">
        <v>2344</v>
      </c>
    </row>
    <row r="4055" spans="1:7" x14ac:dyDescent="0.2">
      <c r="A4055" t="s">
        <v>15583</v>
      </c>
      <c r="B4055" t="s">
        <v>15584</v>
      </c>
      <c r="C4055" s="1" t="s">
        <v>2238</v>
      </c>
      <c r="D4055" s="1" t="s">
        <v>2005</v>
      </c>
      <c r="E4055" s="1">
        <v>0</v>
      </c>
      <c r="F4055" s="1" t="s">
        <v>7479</v>
      </c>
      <c r="G4055" s="1" t="s">
        <v>2321</v>
      </c>
    </row>
    <row r="4056" spans="1:7" x14ac:dyDescent="0.2">
      <c r="A4056" t="s">
        <v>15585</v>
      </c>
      <c r="B4056" t="s">
        <v>15586</v>
      </c>
      <c r="C4056" s="1" t="s">
        <v>2238</v>
      </c>
      <c r="D4056" s="1" t="s">
        <v>2005</v>
      </c>
      <c r="E4056" s="1">
        <v>0</v>
      </c>
      <c r="F4056" s="1" t="s">
        <v>7479</v>
      </c>
      <c r="G4056" s="1" t="s">
        <v>2345</v>
      </c>
    </row>
    <row r="4057" spans="1:7" x14ac:dyDescent="0.2">
      <c r="A4057" t="s">
        <v>15587</v>
      </c>
      <c r="B4057" t="s">
        <v>15588</v>
      </c>
      <c r="C4057" s="1" t="s">
        <v>2238</v>
      </c>
      <c r="D4057" s="1" t="s">
        <v>2005</v>
      </c>
      <c r="E4057" s="1">
        <v>0</v>
      </c>
      <c r="F4057" s="1" t="s">
        <v>7479</v>
      </c>
      <c r="G4057" s="1" t="s">
        <v>2345</v>
      </c>
    </row>
    <row r="4058" spans="1:7" x14ac:dyDescent="0.2">
      <c r="A4058" t="s">
        <v>15589</v>
      </c>
      <c r="B4058" t="s">
        <v>15590</v>
      </c>
      <c r="C4058" s="1" t="s">
        <v>2238</v>
      </c>
      <c r="D4058" s="1" t="s">
        <v>2005</v>
      </c>
      <c r="E4058" s="1">
        <v>0</v>
      </c>
      <c r="F4058" s="1" t="s">
        <v>7479</v>
      </c>
      <c r="G4058" s="1" t="s">
        <v>2346</v>
      </c>
    </row>
    <row r="4059" spans="1:7" x14ac:dyDescent="0.2">
      <c r="A4059" t="s">
        <v>15591</v>
      </c>
      <c r="B4059" t="s">
        <v>15592</v>
      </c>
      <c r="C4059" s="1" t="s">
        <v>2238</v>
      </c>
      <c r="D4059" s="1" t="s">
        <v>2005</v>
      </c>
      <c r="E4059" s="1">
        <v>0</v>
      </c>
      <c r="F4059" s="1" t="s">
        <v>7479</v>
      </c>
      <c r="G4059" s="1" t="s">
        <v>2344</v>
      </c>
    </row>
    <row r="4060" spans="1:7" x14ac:dyDescent="0.2">
      <c r="A4060" t="s">
        <v>15593</v>
      </c>
      <c r="B4060" t="s">
        <v>15594</v>
      </c>
      <c r="C4060" s="1" t="s">
        <v>2238</v>
      </c>
      <c r="D4060" s="1" t="s">
        <v>2005</v>
      </c>
      <c r="E4060" s="1">
        <v>0</v>
      </c>
      <c r="F4060" s="1" t="s">
        <v>7479</v>
      </c>
      <c r="G4060" s="1" t="s">
        <v>2347</v>
      </c>
    </row>
    <row r="4061" spans="1:7" x14ac:dyDescent="0.2">
      <c r="A4061" t="s">
        <v>15595</v>
      </c>
      <c r="B4061" t="s">
        <v>15596</v>
      </c>
      <c r="C4061" s="1" t="s">
        <v>2238</v>
      </c>
      <c r="D4061" s="1" t="s">
        <v>2005</v>
      </c>
      <c r="E4061" s="1">
        <v>0</v>
      </c>
      <c r="F4061" s="1" t="s">
        <v>7479</v>
      </c>
      <c r="G4061" s="1" t="s">
        <v>2348</v>
      </c>
    </row>
    <row r="4062" spans="1:7" x14ac:dyDescent="0.2">
      <c r="A4062" t="s">
        <v>15597</v>
      </c>
      <c r="B4062" t="s">
        <v>15598</v>
      </c>
      <c r="C4062" s="1" t="s">
        <v>2238</v>
      </c>
      <c r="D4062" s="1" t="s">
        <v>2005</v>
      </c>
      <c r="E4062" s="1">
        <v>0</v>
      </c>
      <c r="F4062" s="1" t="s">
        <v>7479</v>
      </c>
      <c r="G4062" s="1" t="s">
        <v>2348</v>
      </c>
    </row>
    <row r="4063" spans="1:7" x14ac:dyDescent="0.2">
      <c r="A4063" t="s">
        <v>15599</v>
      </c>
      <c r="B4063" t="s">
        <v>15600</v>
      </c>
      <c r="C4063" s="1" t="s">
        <v>2238</v>
      </c>
      <c r="D4063" s="1" t="s">
        <v>2005</v>
      </c>
      <c r="E4063" s="1">
        <v>0</v>
      </c>
      <c r="F4063" s="1" t="s">
        <v>7479</v>
      </c>
      <c r="G4063" s="1" t="s">
        <v>2349</v>
      </c>
    </row>
    <row r="4064" spans="1:7" x14ac:dyDescent="0.2">
      <c r="A4064" t="s">
        <v>15601</v>
      </c>
      <c r="B4064" t="s">
        <v>15602</v>
      </c>
      <c r="C4064" s="1" t="s">
        <v>2238</v>
      </c>
      <c r="D4064" s="1" t="s">
        <v>2005</v>
      </c>
      <c r="E4064" s="1">
        <v>0</v>
      </c>
      <c r="F4064" s="1" t="s">
        <v>7479</v>
      </c>
      <c r="G4064" s="1" t="s">
        <v>2341</v>
      </c>
    </row>
    <row r="4065" spans="1:7" x14ac:dyDescent="0.2">
      <c r="A4065" t="s">
        <v>15603</v>
      </c>
      <c r="B4065" t="s">
        <v>15604</v>
      </c>
      <c r="C4065" s="1" t="s">
        <v>2238</v>
      </c>
      <c r="D4065" s="1" t="s">
        <v>2005</v>
      </c>
      <c r="E4065" s="1">
        <v>0</v>
      </c>
      <c r="F4065" s="1" t="s">
        <v>7479</v>
      </c>
      <c r="G4065" s="1" t="s">
        <v>2343</v>
      </c>
    </row>
    <row r="4066" spans="1:7" x14ac:dyDescent="0.2">
      <c r="A4066" t="s">
        <v>15605</v>
      </c>
      <c r="B4066" t="s">
        <v>15606</v>
      </c>
      <c r="C4066" s="1" t="s">
        <v>2238</v>
      </c>
      <c r="D4066" s="1" t="s">
        <v>2005</v>
      </c>
      <c r="E4066" s="1">
        <v>0</v>
      </c>
      <c r="F4066" s="1" t="s">
        <v>7479</v>
      </c>
      <c r="G4066" s="1" t="s">
        <v>2350</v>
      </c>
    </row>
    <row r="4067" spans="1:7" x14ac:dyDescent="0.2">
      <c r="A4067" t="s">
        <v>15607</v>
      </c>
      <c r="B4067" t="s">
        <v>15608</v>
      </c>
      <c r="C4067" s="1" t="s">
        <v>2238</v>
      </c>
      <c r="D4067" s="1" t="s">
        <v>2005</v>
      </c>
      <c r="E4067" s="1">
        <v>0</v>
      </c>
      <c r="F4067" s="1" t="s">
        <v>7479</v>
      </c>
      <c r="G4067" s="1" t="s">
        <v>2350</v>
      </c>
    </row>
    <row r="4068" spans="1:7" x14ac:dyDescent="0.2">
      <c r="A4068" t="s">
        <v>15609</v>
      </c>
      <c r="B4068" t="s">
        <v>15610</v>
      </c>
      <c r="C4068" s="1" t="s">
        <v>2238</v>
      </c>
      <c r="D4068" s="1" t="s">
        <v>2005</v>
      </c>
      <c r="E4068" s="1">
        <v>0</v>
      </c>
      <c r="F4068" s="1" t="s">
        <v>7479</v>
      </c>
      <c r="G4068" s="1" t="s">
        <v>2349</v>
      </c>
    </row>
    <row r="4069" spans="1:7" x14ac:dyDescent="0.2">
      <c r="A4069" t="s">
        <v>15611</v>
      </c>
      <c r="B4069" t="s">
        <v>15612</v>
      </c>
      <c r="C4069" s="1" t="s">
        <v>2238</v>
      </c>
      <c r="D4069" s="1" t="s">
        <v>2005</v>
      </c>
      <c r="E4069" s="1">
        <v>0</v>
      </c>
      <c r="F4069" s="1" t="s">
        <v>7479</v>
      </c>
      <c r="G4069" s="1" t="s">
        <v>2349</v>
      </c>
    </row>
    <row r="4070" spans="1:7" x14ac:dyDescent="0.2">
      <c r="A4070" t="s">
        <v>15613</v>
      </c>
      <c r="B4070" t="s">
        <v>15614</v>
      </c>
      <c r="C4070" s="1" t="s">
        <v>2238</v>
      </c>
      <c r="D4070" s="1" t="s">
        <v>2005</v>
      </c>
      <c r="E4070" s="1">
        <v>0</v>
      </c>
      <c r="F4070" s="1" t="s">
        <v>7479</v>
      </c>
      <c r="G4070" s="1" t="s">
        <v>2351</v>
      </c>
    </row>
    <row r="4071" spans="1:7" x14ac:dyDescent="0.2">
      <c r="A4071" t="s">
        <v>15615</v>
      </c>
      <c r="B4071" t="s">
        <v>15616</v>
      </c>
      <c r="C4071" s="1" t="s">
        <v>2238</v>
      </c>
      <c r="D4071" s="1" t="s">
        <v>2005</v>
      </c>
      <c r="E4071" s="1">
        <v>0</v>
      </c>
      <c r="F4071" s="1" t="s">
        <v>7479</v>
      </c>
      <c r="G4071" s="1" t="s">
        <v>2352</v>
      </c>
    </row>
    <row r="4072" spans="1:7" x14ac:dyDescent="0.2">
      <c r="A4072" t="s">
        <v>15617</v>
      </c>
      <c r="B4072" t="s">
        <v>15618</v>
      </c>
      <c r="C4072" s="1" t="s">
        <v>2238</v>
      </c>
      <c r="D4072" s="1" t="s">
        <v>2005</v>
      </c>
      <c r="E4072" s="1">
        <v>0</v>
      </c>
      <c r="F4072" s="1" t="s">
        <v>7479</v>
      </c>
      <c r="G4072" s="1" t="s">
        <v>2342</v>
      </c>
    </row>
    <row r="4073" spans="1:7" x14ac:dyDescent="0.2">
      <c r="A4073" t="s">
        <v>15619</v>
      </c>
      <c r="B4073" t="s">
        <v>15620</v>
      </c>
      <c r="C4073" s="1" t="s">
        <v>2238</v>
      </c>
      <c r="D4073" s="1" t="s">
        <v>2005</v>
      </c>
      <c r="E4073" s="1">
        <v>0</v>
      </c>
      <c r="F4073" s="1" t="s">
        <v>7479</v>
      </c>
      <c r="G4073" s="1" t="s">
        <v>2353</v>
      </c>
    </row>
    <row r="4074" spans="1:7" x14ac:dyDescent="0.2">
      <c r="A4074" t="s">
        <v>15621</v>
      </c>
      <c r="B4074" t="s">
        <v>15622</v>
      </c>
      <c r="C4074" s="1" t="s">
        <v>2238</v>
      </c>
      <c r="D4074" s="1" t="s">
        <v>2005</v>
      </c>
      <c r="E4074" s="1">
        <v>0</v>
      </c>
      <c r="F4074" s="1" t="s">
        <v>7479</v>
      </c>
      <c r="G4074" s="1" t="s">
        <v>2352</v>
      </c>
    </row>
    <row r="4075" spans="1:7" x14ac:dyDescent="0.2">
      <c r="A4075" t="s">
        <v>15623</v>
      </c>
      <c r="B4075" t="s">
        <v>15624</v>
      </c>
      <c r="C4075" s="1" t="s">
        <v>2238</v>
      </c>
      <c r="D4075" s="1" t="s">
        <v>2005</v>
      </c>
      <c r="E4075" s="1">
        <v>0</v>
      </c>
      <c r="F4075" s="1" t="s">
        <v>7479</v>
      </c>
      <c r="G4075" s="1" t="s">
        <v>2354</v>
      </c>
    </row>
    <row r="4076" spans="1:7" x14ac:dyDescent="0.2">
      <c r="A4076" t="s">
        <v>15625</v>
      </c>
      <c r="B4076" t="s">
        <v>15626</v>
      </c>
      <c r="C4076" s="1" t="s">
        <v>2238</v>
      </c>
      <c r="D4076" s="1" t="s">
        <v>2005</v>
      </c>
      <c r="E4076" s="1">
        <v>0</v>
      </c>
      <c r="F4076" s="1" t="s">
        <v>7479</v>
      </c>
      <c r="G4076" s="1" t="s">
        <v>2355</v>
      </c>
    </row>
    <row r="4077" spans="1:7" x14ac:dyDescent="0.2">
      <c r="A4077" t="s">
        <v>15627</v>
      </c>
      <c r="B4077" t="s">
        <v>15628</v>
      </c>
      <c r="C4077" s="1" t="s">
        <v>2238</v>
      </c>
      <c r="D4077" s="1" t="s">
        <v>2005</v>
      </c>
      <c r="E4077" s="1">
        <v>0</v>
      </c>
      <c r="F4077" s="1" t="s">
        <v>7479</v>
      </c>
      <c r="G4077" s="1" t="s">
        <v>2356</v>
      </c>
    </row>
    <row r="4078" spans="1:7" x14ac:dyDescent="0.2">
      <c r="A4078" t="s">
        <v>15629</v>
      </c>
      <c r="B4078" t="s">
        <v>15630</v>
      </c>
      <c r="C4078" s="1" t="s">
        <v>2238</v>
      </c>
      <c r="D4078" s="1" t="s">
        <v>2005</v>
      </c>
      <c r="E4078" s="1">
        <v>0</v>
      </c>
      <c r="F4078" s="1" t="s">
        <v>7479</v>
      </c>
      <c r="G4078" s="1" t="s">
        <v>2356</v>
      </c>
    </row>
    <row r="4079" spans="1:7" x14ac:dyDescent="0.2">
      <c r="A4079" t="s">
        <v>15631</v>
      </c>
      <c r="B4079" t="s">
        <v>15632</v>
      </c>
      <c r="C4079" s="1" t="s">
        <v>2238</v>
      </c>
      <c r="D4079" s="1" t="s">
        <v>2005</v>
      </c>
      <c r="E4079" s="1">
        <v>0</v>
      </c>
      <c r="F4079" s="1" t="s">
        <v>7479</v>
      </c>
      <c r="G4079" s="1" t="s">
        <v>2354</v>
      </c>
    </row>
    <row r="4080" spans="1:7" x14ac:dyDescent="0.2">
      <c r="A4080" t="s">
        <v>15633</v>
      </c>
      <c r="B4080" t="s">
        <v>15634</v>
      </c>
      <c r="C4080" s="1" t="s">
        <v>2238</v>
      </c>
      <c r="D4080" s="1" t="s">
        <v>2005</v>
      </c>
      <c r="E4080" s="1">
        <v>0</v>
      </c>
      <c r="F4080" s="1" t="s">
        <v>7479</v>
      </c>
      <c r="G4080" s="1" t="s">
        <v>2357</v>
      </c>
    </row>
    <row r="4081" spans="1:7" x14ac:dyDescent="0.2">
      <c r="A4081" t="s">
        <v>15635</v>
      </c>
      <c r="B4081" t="s">
        <v>15636</v>
      </c>
      <c r="C4081" s="1" t="s">
        <v>2238</v>
      </c>
      <c r="D4081" s="1" t="s">
        <v>2005</v>
      </c>
      <c r="E4081" s="1">
        <v>0</v>
      </c>
      <c r="F4081" s="1" t="s">
        <v>7479</v>
      </c>
      <c r="G4081" s="1" t="s">
        <v>2358</v>
      </c>
    </row>
    <row r="4082" spans="1:7" x14ac:dyDescent="0.2">
      <c r="A4082" t="s">
        <v>15637</v>
      </c>
      <c r="B4082" t="s">
        <v>15638</v>
      </c>
      <c r="C4082" s="1" t="s">
        <v>2238</v>
      </c>
      <c r="D4082" s="1" t="s">
        <v>2005</v>
      </c>
      <c r="E4082" s="1">
        <v>0</v>
      </c>
      <c r="F4082" s="1" t="s">
        <v>7479</v>
      </c>
      <c r="G4082" s="1" t="s">
        <v>2358</v>
      </c>
    </row>
    <row r="4083" spans="1:7" x14ac:dyDescent="0.2">
      <c r="A4083" t="s">
        <v>15639</v>
      </c>
      <c r="B4083" t="s">
        <v>15640</v>
      </c>
      <c r="C4083" s="1" t="s">
        <v>2238</v>
      </c>
      <c r="D4083" s="1" t="s">
        <v>2005</v>
      </c>
      <c r="E4083" s="1">
        <v>0</v>
      </c>
      <c r="F4083" s="1" t="s">
        <v>7479</v>
      </c>
      <c r="G4083" s="1" t="s">
        <v>2359</v>
      </c>
    </row>
    <row r="4084" spans="1:7" x14ac:dyDescent="0.2">
      <c r="A4084" t="s">
        <v>15641</v>
      </c>
      <c r="B4084" t="s">
        <v>15642</v>
      </c>
      <c r="C4084" s="1" t="s">
        <v>2238</v>
      </c>
      <c r="D4084" s="1" t="s">
        <v>2005</v>
      </c>
      <c r="E4084" s="1">
        <v>0</v>
      </c>
      <c r="F4084" s="1" t="s">
        <v>7479</v>
      </c>
      <c r="G4084" s="1" t="s">
        <v>2360</v>
      </c>
    </row>
    <row r="4085" spans="1:7" x14ac:dyDescent="0.2">
      <c r="A4085" t="s">
        <v>15643</v>
      </c>
      <c r="B4085" t="s">
        <v>15644</v>
      </c>
      <c r="C4085" s="1" t="s">
        <v>2238</v>
      </c>
      <c r="D4085" s="1" t="s">
        <v>2005</v>
      </c>
      <c r="E4085" s="1">
        <v>0</v>
      </c>
      <c r="F4085" s="1" t="s">
        <v>7479</v>
      </c>
      <c r="G4085" s="1" t="s">
        <v>2361</v>
      </c>
    </row>
    <row r="4086" spans="1:7" x14ac:dyDescent="0.2">
      <c r="A4086" t="s">
        <v>15645</v>
      </c>
      <c r="B4086" t="s">
        <v>15646</v>
      </c>
      <c r="C4086" s="1" t="s">
        <v>2238</v>
      </c>
      <c r="D4086" s="1" t="s">
        <v>2005</v>
      </c>
      <c r="E4086" s="1">
        <v>0</v>
      </c>
      <c r="F4086" s="1" t="s">
        <v>7479</v>
      </c>
      <c r="G4086" s="1" t="s">
        <v>2362</v>
      </c>
    </row>
    <row r="4087" spans="1:7" x14ac:dyDescent="0.2">
      <c r="A4087" t="s">
        <v>15647</v>
      </c>
      <c r="B4087" t="s">
        <v>15648</v>
      </c>
      <c r="C4087" s="1" t="s">
        <v>2238</v>
      </c>
      <c r="D4087" s="1" t="s">
        <v>2005</v>
      </c>
      <c r="E4087" s="1">
        <v>0</v>
      </c>
      <c r="F4087" s="1" t="s">
        <v>7479</v>
      </c>
      <c r="G4087" s="1" t="s">
        <v>2358</v>
      </c>
    </row>
    <row r="4088" spans="1:7" x14ac:dyDescent="0.2">
      <c r="A4088" t="s">
        <v>15649</v>
      </c>
      <c r="B4088" t="s">
        <v>15650</v>
      </c>
      <c r="C4088" s="1" t="s">
        <v>2238</v>
      </c>
      <c r="D4088" s="1" t="s">
        <v>2005</v>
      </c>
      <c r="E4088" s="1">
        <v>0</v>
      </c>
      <c r="F4088" s="1" t="s">
        <v>7479</v>
      </c>
      <c r="G4088" s="1" t="s">
        <v>2363</v>
      </c>
    </row>
    <row r="4089" spans="1:7" x14ac:dyDescent="0.2">
      <c r="A4089" t="s">
        <v>15651</v>
      </c>
      <c r="B4089" t="s">
        <v>15652</v>
      </c>
      <c r="C4089" s="1" t="s">
        <v>2238</v>
      </c>
      <c r="D4089" s="1" t="s">
        <v>2005</v>
      </c>
      <c r="E4089" s="1">
        <v>0</v>
      </c>
      <c r="F4089" s="1" t="s">
        <v>7479</v>
      </c>
      <c r="G4089" s="1" t="s">
        <v>2364</v>
      </c>
    </row>
    <row r="4090" spans="1:7" x14ac:dyDescent="0.2">
      <c r="A4090" t="s">
        <v>15653</v>
      </c>
      <c r="B4090" t="s">
        <v>15654</v>
      </c>
      <c r="C4090" s="1" t="s">
        <v>2238</v>
      </c>
      <c r="D4090" s="1" t="s">
        <v>2005</v>
      </c>
      <c r="E4090" s="1">
        <v>0</v>
      </c>
      <c r="F4090" s="1" t="s">
        <v>7479</v>
      </c>
      <c r="G4090" s="1" t="s">
        <v>2365</v>
      </c>
    </row>
    <row r="4091" spans="1:7" x14ac:dyDescent="0.2">
      <c r="A4091" t="s">
        <v>15655</v>
      </c>
      <c r="B4091" t="s">
        <v>15656</v>
      </c>
      <c r="C4091" s="1" t="s">
        <v>2238</v>
      </c>
      <c r="D4091" s="1" t="s">
        <v>2005</v>
      </c>
      <c r="E4091" s="1">
        <v>0</v>
      </c>
      <c r="F4091" s="1" t="s">
        <v>7479</v>
      </c>
      <c r="G4091" s="1" t="s">
        <v>2357</v>
      </c>
    </row>
    <row r="4092" spans="1:7" x14ac:dyDescent="0.2">
      <c r="A4092" t="s">
        <v>15657</v>
      </c>
      <c r="B4092" t="s">
        <v>15658</v>
      </c>
      <c r="C4092" s="1" t="s">
        <v>2238</v>
      </c>
      <c r="D4092" s="1" t="s">
        <v>2005</v>
      </c>
      <c r="E4092" s="1">
        <v>0</v>
      </c>
      <c r="F4092" s="1" t="s">
        <v>7479</v>
      </c>
      <c r="G4092" s="1" t="s">
        <v>2364</v>
      </c>
    </row>
    <row r="4093" spans="1:7" x14ac:dyDescent="0.2">
      <c r="A4093" t="s">
        <v>15659</v>
      </c>
      <c r="B4093" t="s">
        <v>15660</v>
      </c>
      <c r="C4093" s="1" t="s">
        <v>2238</v>
      </c>
      <c r="D4093" s="1" t="s">
        <v>2005</v>
      </c>
      <c r="E4093" s="1">
        <v>0</v>
      </c>
      <c r="F4093" s="1" t="s">
        <v>7479</v>
      </c>
      <c r="G4093" s="1" t="s">
        <v>2362</v>
      </c>
    </row>
    <row r="4094" spans="1:7" x14ac:dyDescent="0.2">
      <c r="A4094" t="s">
        <v>15661</v>
      </c>
      <c r="B4094" t="s">
        <v>15662</v>
      </c>
      <c r="C4094" s="1" t="s">
        <v>2238</v>
      </c>
      <c r="D4094" s="1" t="s">
        <v>2005</v>
      </c>
      <c r="E4094" s="1">
        <v>0</v>
      </c>
      <c r="F4094" s="1" t="s">
        <v>7479</v>
      </c>
      <c r="G4094" s="1" t="s">
        <v>2366</v>
      </c>
    </row>
    <row r="4095" spans="1:7" x14ac:dyDescent="0.2">
      <c r="A4095" t="s">
        <v>15663</v>
      </c>
      <c r="B4095" t="s">
        <v>15664</v>
      </c>
      <c r="C4095" s="1" t="s">
        <v>2238</v>
      </c>
      <c r="D4095" s="1" t="s">
        <v>2005</v>
      </c>
      <c r="E4095" s="1">
        <v>0</v>
      </c>
      <c r="F4095" s="1" t="s">
        <v>7479</v>
      </c>
      <c r="G4095" s="1" t="s">
        <v>2366</v>
      </c>
    </row>
    <row r="4096" spans="1:7" x14ac:dyDescent="0.2">
      <c r="A4096" t="s">
        <v>15665</v>
      </c>
      <c r="B4096" t="s">
        <v>15666</v>
      </c>
      <c r="C4096" s="1" t="s">
        <v>2238</v>
      </c>
      <c r="D4096" s="1" t="s">
        <v>2005</v>
      </c>
      <c r="E4096" s="1">
        <v>0</v>
      </c>
      <c r="F4096" s="1" t="s">
        <v>7479</v>
      </c>
      <c r="G4096" s="1" t="s">
        <v>2341</v>
      </c>
    </row>
    <row r="4097" spans="1:7" x14ac:dyDescent="0.2">
      <c r="A4097" t="s">
        <v>15667</v>
      </c>
      <c r="B4097" t="s">
        <v>15668</v>
      </c>
      <c r="C4097" s="1" t="s">
        <v>2238</v>
      </c>
      <c r="D4097" s="1" t="s">
        <v>2005</v>
      </c>
      <c r="E4097" s="1">
        <v>0</v>
      </c>
      <c r="F4097" s="1" t="s">
        <v>7479</v>
      </c>
      <c r="G4097" s="1" t="s">
        <v>2367</v>
      </c>
    </row>
    <row r="4098" spans="1:7" x14ac:dyDescent="0.2">
      <c r="A4098" t="s">
        <v>15669</v>
      </c>
      <c r="B4098" t="s">
        <v>15670</v>
      </c>
      <c r="C4098" s="1" t="s">
        <v>2238</v>
      </c>
      <c r="D4098" s="1" t="s">
        <v>2005</v>
      </c>
      <c r="E4098" s="1">
        <v>0</v>
      </c>
      <c r="F4098" s="1" t="s">
        <v>7479</v>
      </c>
      <c r="G4098" s="1" t="s">
        <v>2368</v>
      </c>
    </row>
    <row r="4099" spans="1:7" x14ac:dyDescent="0.2">
      <c r="A4099" t="s">
        <v>15671</v>
      </c>
      <c r="B4099" t="s">
        <v>15672</v>
      </c>
      <c r="C4099" s="1" t="s">
        <v>2238</v>
      </c>
      <c r="D4099" s="1" t="s">
        <v>2005</v>
      </c>
      <c r="E4099" s="1">
        <v>0</v>
      </c>
      <c r="F4099" s="1" t="s">
        <v>7479</v>
      </c>
      <c r="G4099" s="1" t="s">
        <v>2369</v>
      </c>
    </row>
    <row r="4100" spans="1:7" x14ac:dyDescent="0.2">
      <c r="A4100" t="s">
        <v>15673</v>
      </c>
      <c r="B4100" t="s">
        <v>15674</v>
      </c>
      <c r="C4100" s="1" t="s">
        <v>2238</v>
      </c>
      <c r="D4100" s="1" t="s">
        <v>2005</v>
      </c>
      <c r="E4100" s="1">
        <v>0</v>
      </c>
      <c r="F4100" s="1" t="s">
        <v>7479</v>
      </c>
      <c r="G4100" s="1" t="s">
        <v>2367</v>
      </c>
    </row>
    <row r="4101" spans="1:7" x14ac:dyDescent="0.2">
      <c r="A4101" t="s">
        <v>15675</v>
      </c>
      <c r="B4101" t="s">
        <v>15676</v>
      </c>
      <c r="C4101" s="1" t="s">
        <v>2238</v>
      </c>
      <c r="D4101" s="1" t="s">
        <v>2005</v>
      </c>
      <c r="E4101" s="1">
        <v>0</v>
      </c>
      <c r="F4101" s="1" t="s">
        <v>7479</v>
      </c>
      <c r="G4101" s="1" t="s">
        <v>2369</v>
      </c>
    </row>
    <row r="4102" spans="1:7" x14ac:dyDescent="0.2">
      <c r="A4102" t="s">
        <v>15677</v>
      </c>
      <c r="B4102" t="s">
        <v>15678</v>
      </c>
      <c r="C4102" s="1" t="s">
        <v>2238</v>
      </c>
      <c r="D4102" s="1" t="s">
        <v>2005</v>
      </c>
      <c r="E4102" s="1">
        <v>0</v>
      </c>
      <c r="F4102" s="1" t="s">
        <v>7479</v>
      </c>
      <c r="G4102" s="1" t="s">
        <v>2363</v>
      </c>
    </row>
    <row r="4103" spans="1:7" x14ac:dyDescent="0.2">
      <c r="A4103" t="s">
        <v>15679</v>
      </c>
      <c r="B4103" t="s">
        <v>15680</v>
      </c>
      <c r="C4103" s="1" t="s">
        <v>2238</v>
      </c>
      <c r="D4103" s="1" t="s">
        <v>2005</v>
      </c>
      <c r="E4103" s="1">
        <v>0</v>
      </c>
      <c r="F4103" s="1" t="s">
        <v>7479</v>
      </c>
      <c r="G4103" s="1" t="s">
        <v>2370</v>
      </c>
    </row>
    <row r="4104" spans="1:7" x14ac:dyDescent="0.2">
      <c r="A4104" t="s">
        <v>15681</v>
      </c>
      <c r="B4104" t="s">
        <v>15682</v>
      </c>
      <c r="C4104" s="1" t="s">
        <v>2238</v>
      </c>
      <c r="D4104" s="1" t="s">
        <v>2005</v>
      </c>
      <c r="E4104" s="1">
        <v>0</v>
      </c>
      <c r="F4104" s="1" t="s">
        <v>7479</v>
      </c>
      <c r="G4104" s="1" t="s">
        <v>2366</v>
      </c>
    </row>
    <row r="4105" spans="1:7" x14ac:dyDescent="0.2">
      <c r="A4105" t="s">
        <v>15683</v>
      </c>
      <c r="B4105" t="s">
        <v>15684</v>
      </c>
      <c r="C4105" s="1" t="s">
        <v>2238</v>
      </c>
      <c r="D4105" s="1" t="s">
        <v>2005</v>
      </c>
      <c r="E4105" s="1">
        <v>0</v>
      </c>
      <c r="F4105" s="1" t="s">
        <v>7479</v>
      </c>
      <c r="G4105" s="1" t="s">
        <v>2365</v>
      </c>
    </row>
    <row r="4106" spans="1:7" x14ac:dyDescent="0.2">
      <c r="A4106" t="s">
        <v>15685</v>
      </c>
      <c r="B4106" t="s">
        <v>15686</v>
      </c>
      <c r="C4106" s="1" t="s">
        <v>2238</v>
      </c>
      <c r="D4106" s="1" t="s">
        <v>2005</v>
      </c>
      <c r="E4106" s="1">
        <v>0</v>
      </c>
      <c r="F4106" s="1" t="s">
        <v>7479</v>
      </c>
      <c r="G4106" s="1" t="s">
        <v>2371</v>
      </c>
    </row>
    <row r="4107" spans="1:7" x14ac:dyDescent="0.2">
      <c r="A4107" t="s">
        <v>15687</v>
      </c>
      <c r="B4107" t="s">
        <v>15688</v>
      </c>
      <c r="C4107" s="1" t="s">
        <v>2238</v>
      </c>
      <c r="D4107" s="1" t="s">
        <v>2005</v>
      </c>
      <c r="E4107" s="1">
        <v>0</v>
      </c>
      <c r="F4107" s="1" t="s">
        <v>7479</v>
      </c>
      <c r="G4107" s="1" t="s">
        <v>2356</v>
      </c>
    </row>
    <row r="4108" spans="1:7" x14ac:dyDescent="0.2">
      <c r="A4108" t="s">
        <v>15689</v>
      </c>
      <c r="B4108" t="s">
        <v>15690</v>
      </c>
      <c r="C4108" s="1" t="s">
        <v>2238</v>
      </c>
      <c r="D4108" s="1" t="s">
        <v>2005</v>
      </c>
      <c r="E4108" s="1">
        <v>0</v>
      </c>
      <c r="F4108" s="1" t="s">
        <v>7479</v>
      </c>
      <c r="G4108" s="1" t="s">
        <v>2372</v>
      </c>
    </row>
    <row r="4109" spans="1:7" x14ac:dyDescent="0.2">
      <c r="A4109" t="s">
        <v>15691</v>
      </c>
      <c r="B4109" t="s">
        <v>15692</v>
      </c>
      <c r="C4109" s="1" t="s">
        <v>2238</v>
      </c>
      <c r="D4109" s="1" t="s">
        <v>2005</v>
      </c>
      <c r="E4109" s="1">
        <v>0</v>
      </c>
      <c r="F4109" s="1" t="s">
        <v>7479</v>
      </c>
      <c r="G4109" s="1" t="s">
        <v>2364</v>
      </c>
    </row>
    <row r="4110" spans="1:7" x14ac:dyDescent="0.2">
      <c r="A4110" t="s">
        <v>15693</v>
      </c>
      <c r="B4110" t="s">
        <v>15694</v>
      </c>
      <c r="C4110" s="1" t="s">
        <v>2238</v>
      </c>
      <c r="D4110" s="1" t="s">
        <v>2005</v>
      </c>
      <c r="E4110" s="1">
        <v>0</v>
      </c>
      <c r="F4110" s="1" t="s">
        <v>7479</v>
      </c>
      <c r="G4110" s="1" t="s">
        <v>2373</v>
      </c>
    </row>
    <row r="4111" spans="1:7" x14ac:dyDescent="0.2">
      <c r="A4111" t="s">
        <v>15695</v>
      </c>
      <c r="B4111" t="s">
        <v>15696</v>
      </c>
      <c r="C4111" s="1" t="s">
        <v>2238</v>
      </c>
      <c r="D4111" s="1" t="s">
        <v>2005</v>
      </c>
      <c r="E4111" s="1">
        <v>0</v>
      </c>
      <c r="F4111" s="1" t="s">
        <v>7479</v>
      </c>
      <c r="G4111" s="1" t="s">
        <v>2372</v>
      </c>
    </row>
    <row r="4112" spans="1:7" x14ac:dyDescent="0.2">
      <c r="A4112" t="s">
        <v>15697</v>
      </c>
      <c r="B4112" t="s">
        <v>15698</v>
      </c>
      <c r="C4112" s="1" t="s">
        <v>2238</v>
      </c>
      <c r="D4112" s="1" t="s">
        <v>2005</v>
      </c>
      <c r="E4112" s="1">
        <v>0</v>
      </c>
      <c r="F4112" s="1" t="s">
        <v>7479</v>
      </c>
      <c r="G4112" s="1" t="s">
        <v>2374</v>
      </c>
    </row>
    <row r="4113" spans="1:7" x14ac:dyDescent="0.2">
      <c r="A4113" t="s">
        <v>15699</v>
      </c>
      <c r="B4113" t="s">
        <v>15700</v>
      </c>
      <c r="C4113" s="1" t="s">
        <v>2238</v>
      </c>
      <c r="D4113" s="1" t="s">
        <v>2005</v>
      </c>
      <c r="E4113" s="1">
        <v>0</v>
      </c>
      <c r="F4113" s="1" t="s">
        <v>7479</v>
      </c>
      <c r="G4113" s="1" t="s">
        <v>2372</v>
      </c>
    </row>
    <row r="4114" spans="1:7" x14ac:dyDescent="0.2">
      <c r="A4114" t="s">
        <v>15701</v>
      </c>
      <c r="B4114" t="s">
        <v>15702</v>
      </c>
      <c r="C4114" s="1" t="s">
        <v>2238</v>
      </c>
      <c r="D4114" s="1" t="s">
        <v>2005</v>
      </c>
      <c r="E4114" s="1">
        <v>0</v>
      </c>
      <c r="F4114" s="1" t="s">
        <v>7479</v>
      </c>
      <c r="G4114" s="1" t="s">
        <v>2373</v>
      </c>
    </row>
    <row r="4115" spans="1:7" x14ac:dyDescent="0.2">
      <c r="A4115" t="s">
        <v>15703</v>
      </c>
      <c r="B4115" t="s">
        <v>15704</v>
      </c>
      <c r="C4115" s="1" t="s">
        <v>2238</v>
      </c>
      <c r="D4115" s="1" t="s">
        <v>2005</v>
      </c>
      <c r="E4115" s="1">
        <v>0</v>
      </c>
      <c r="F4115" s="1" t="s">
        <v>7479</v>
      </c>
      <c r="G4115" s="1" t="s">
        <v>2375</v>
      </c>
    </row>
    <row r="4116" spans="1:7" x14ac:dyDescent="0.2">
      <c r="A4116" t="s">
        <v>15705</v>
      </c>
      <c r="B4116" t="s">
        <v>15706</v>
      </c>
      <c r="C4116" s="1" t="s">
        <v>2238</v>
      </c>
      <c r="D4116" s="1" t="s">
        <v>2005</v>
      </c>
      <c r="E4116" s="1">
        <v>0</v>
      </c>
      <c r="F4116" s="1" t="s">
        <v>7479</v>
      </c>
      <c r="G4116" s="1" t="s">
        <v>2376</v>
      </c>
    </row>
    <row r="4117" spans="1:7" x14ac:dyDescent="0.2">
      <c r="A4117" t="s">
        <v>15707</v>
      </c>
      <c r="B4117" t="s">
        <v>15708</v>
      </c>
      <c r="C4117" s="1" t="s">
        <v>2238</v>
      </c>
      <c r="D4117" s="1" t="s">
        <v>2005</v>
      </c>
      <c r="E4117" s="1">
        <v>0</v>
      </c>
      <c r="F4117" s="1" t="s">
        <v>7479</v>
      </c>
      <c r="G4117" s="1" t="s">
        <v>2377</v>
      </c>
    </row>
    <row r="4118" spans="1:7" x14ac:dyDescent="0.2">
      <c r="A4118" t="s">
        <v>15709</v>
      </c>
      <c r="B4118" t="s">
        <v>15710</v>
      </c>
      <c r="C4118" s="1" t="s">
        <v>2238</v>
      </c>
      <c r="D4118" s="1" t="s">
        <v>2005</v>
      </c>
      <c r="E4118" s="1">
        <v>0</v>
      </c>
      <c r="F4118" s="1" t="s">
        <v>7479</v>
      </c>
      <c r="G4118" s="1" t="s">
        <v>2356</v>
      </c>
    </row>
    <row r="4119" spans="1:7" x14ac:dyDescent="0.2">
      <c r="A4119" t="s">
        <v>15711</v>
      </c>
      <c r="B4119" t="s">
        <v>15712</v>
      </c>
      <c r="C4119" s="1" t="s">
        <v>2238</v>
      </c>
      <c r="D4119" s="1" t="s">
        <v>2005</v>
      </c>
      <c r="E4119" s="1">
        <v>0</v>
      </c>
      <c r="F4119" s="1" t="s">
        <v>7479</v>
      </c>
      <c r="G4119" s="1" t="s">
        <v>2375</v>
      </c>
    </row>
    <row r="4120" spans="1:7" x14ac:dyDescent="0.2">
      <c r="A4120" t="s">
        <v>15713</v>
      </c>
      <c r="B4120" t="s">
        <v>15714</v>
      </c>
      <c r="C4120" s="1" t="s">
        <v>2238</v>
      </c>
      <c r="D4120" s="1" t="s">
        <v>2005</v>
      </c>
      <c r="E4120" s="1">
        <v>0</v>
      </c>
      <c r="F4120" s="1" t="s">
        <v>7479</v>
      </c>
      <c r="G4120" s="1" t="s">
        <v>2375</v>
      </c>
    </row>
    <row r="4121" spans="1:7" x14ac:dyDescent="0.2">
      <c r="A4121" t="s">
        <v>15715</v>
      </c>
      <c r="B4121" t="s">
        <v>15716</v>
      </c>
      <c r="C4121" s="1" t="s">
        <v>2238</v>
      </c>
      <c r="D4121" s="1" t="s">
        <v>2005</v>
      </c>
      <c r="E4121" s="1">
        <v>0</v>
      </c>
      <c r="F4121" s="1" t="s">
        <v>7479</v>
      </c>
      <c r="G4121" s="1" t="s">
        <v>2377</v>
      </c>
    </row>
    <row r="4122" spans="1:7" x14ac:dyDescent="0.2">
      <c r="A4122" t="s">
        <v>15717</v>
      </c>
      <c r="B4122" t="s">
        <v>15718</v>
      </c>
      <c r="C4122" s="1" t="s">
        <v>2238</v>
      </c>
      <c r="D4122" s="1" t="s">
        <v>2005</v>
      </c>
      <c r="E4122" s="1">
        <v>0</v>
      </c>
      <c r="F4122" s="1" t="s">
        <v>7479</v>
      </c>
      <c r="G4122" s="1" t="s">
        <v>2378</v>
      </c>
    </row>
    <row r="4123" spans="1:7" x14ac:dyDescent="0.2">
      <c r="A4123" t="s">
        <v>15719</v>
      </c>
      <c r="B4123" t="s">
        <v>15720</v>
      </c>
      <c r="C4123" s="1" t="s">
        <v>2238</v>
      </c>
      <c r="D4123" s="1" t="s">
        <v>2005</v>
      </c>
      <c r="E4123" s="1">
        <v>0</v>
      </c>
      <c r="F4123" s="1" t="s">
        <v>7479</v>
      </c>
      <c r="G4123" s="1" t="s">
        <v>2379</v>
      </c>
    </row>
    <row r="4124" spans="1:7" x14ac:dyDescent="0.2">
      <c r="A4124" t="s">
        <v>15721</v>
      </c>
      <c r="B4124" t="s">
        <v>15722</v>
      </c>
      <c r="C4124" s="1" t="s">
        <v>2238</v>
      </c>
      <c r="D4124" s="1" t="s">
        <v>2005</v>
      </c>
      <c r="E4124" s="1">
        <v>0</v>
      </c>
      <c r="F4124" s="1" t="s">
        <v>7479</v>
      </c>
      <c r="G4124" s="1" t="s">
        <v>2241</v>
      </c>
    </row>
    <row r="4125" spans="1:7" x14ac:dyDescent="0.2">
      <c r="A4125" t="s">
        <v>15723</v>
      </c>
      <c r="B4125" t="s">
        <v>15724</v>
      </c>
      <c r="C4125" s="1" t="s">
        <v>2238</v>
      </c>
      <c r="D4125" s="1" t="s">
        <v>2005</v>
      </c>
      <c r="E4125" s="1">
        <v>0</v>
      </c>
      <c r="F4125" s="1" t="s">
        <v>7479</v>
      </c>
      <c r="G4125" s="1" t="s">
        <v>2378</v>
      </c>
    </row>
    <row r="4126" spans="1:7" x14ac:dyDescent="0.2">
      <c r="A4126" t="s">
        <v>15725</v>
      </c>
      <c r="B4126" t="s">
        <v>15726</v>
      </c>
      <c r="C4126" s="1" t="s">
        <v>2238</v>
      </c>
      <c r="D4126" s="1" t="s">
        <v>2005</v>
      </c>
      <c r="E4126" s="1">
        <v>0</v>
      </c>
      <c r="F4126" s="1" t="s">
        <v>7479</v>
      </c>
      <c r="G4126" s="1" t="s">
        <v>2241</v>
      </c>
    </row>
    <row r="4127" spans="1:7" x14ac:dyDescent="0.2">
      <c r="A4127" t="s">
        <v>15727</v>
      </c>
      <c r="B4127" t="s">
        <v>15728</v>
      </c>
      <c r="C4127" s="1" t="s">
        <v>2238</v>
      </c>
      <c r="D4127" s="1" t="s">
        <v>2005</v>
      </c>
      <c r="E4127" s="1">
        <v>0</v>
      </c>
      <c r="F4127" s="1" t="s">
        <v>7479</v>
      </c>
      <c r="G4127" s="1" t="s">
        <v>2379</v>
      </c>
    </row>
    <row r="4128" spans="1:7" x14ac:dyDescent="0.2">
      <c r="A4128" t="s">
        <v>15729</v>
      </c>
      <c r="B4128" t="s">
        <v>15730</v>
      </c>
      <c r="C4128" s="1" t="s">
        <v>2238</v>
      </c>
      <c r="D4128" s="1" t="s">
        <v>2005</v>
      </c>
      <c r="E4128" s="1">
        <v>0</v>
      </c>
      <c r="F4128" s="1" t="s">
        <v>7479</v>
      </c>
      <c r="G4128" s="1" t="s">
        <v>2378</v>
      </c>
    </row>
    <row r="4129" spans="1:7" x14ac:dyDescent="0.2">
      <c r="A4129" t="s">
        <v>15731</v>
      </c>
      <c r="B4129" t="s">
        <v>15732</v>
      </c>
      <c r="C4129" s="1" t="s">
        <v>2238</v>
      </c>
      <c r="D4129" s="1" t="s">
        <v>2005</v>
      </c>
      <c r="E4129" s="1">
        <v>0</v>
      </c>
      <c r="F4129" s="1" t="s">
        <v>7479</v>
      </c>
      <c r="G4129" s="1" t="s">
        <v>2378</v>
      </c>
    </row>
    <row r="4130" spans="1:7" x14ac:dyDescent="0.2">
      <c r="A4130" t="s">
        <v>15733</v>
      </c>
      <c r="B4130" t="s">
        <v>15734</v>
      </c>
      <c r="C4130" s="1" t="s">
        <v>2238</v>
      </c>
      <c r="D4130" s="1" t="s">
        <v>2005</v>
      </c>
      <c r="E4130" s="1">
        <v>0</v>
      </c>
      <c r="F4130" s="1" t="s">
        <v>7479</v>
      </c>
      <c r="G4130" s="1" t="s">
        <v>2380</v>
      </c>
    </row>
    <row r="4131" spans="1:7" x14ac:dyDescent="0.2">
      <c r="A4131" t="s">
        <v>15735</v>
      </c>
      <c r="B4131" t="s">
        <v>15736</v>
      </c>
      <c r="C4131" s="1" t="s">
        <v>2238</v>
      </c>
      <c r="D4131" s="1" t="s">
        <v>2005</v>
      </c>
      <c r="E4131" s="1">
        <v>0</v>
      </c>
      <c r="F4131" s="1" t="s">
        <v>7479</v>
      </c>
      <c r="G4131" s="1" t="s">
        <v>2381</v>
      </c>
    </row>
    <row r="4132" spans="1:7" x14ac:dyDescent="0.2">
      <c r="A4132" t="s">
        <v>15737</v>
      </c>
      <c r="B4132" t="s">
        <v>15738</v>
      </c>
      <c r="C4132" s="1" t="s">
        <v>2238</v>
      </c>
      <c r="D4132" s="1" t="s">
        <v>2005</v>
      </c>
      <c r="E4132" s="1">
        <v>0</v>
      </c>
      <c r="F4132" s="1" t="s">
        <v>7479</v>
      </c>
      <c r="G4132" s="1" t="s">
        <v>2379</v>
      </c>
    </row>
    <row r="4133" spans="1:7" x14ac:dyDescent="0.2">
      <c r="A4133" t="s">
        <v>15739</v>
      </c>
      <c r="B4133" t="s">
        <v>15740</v>
      </c>
      <c r="C4133" s="1" t="s">
        <v>2238</v>
      </c>
      <c r="D4133" s="1" t="s">
        <v>2005</v>
      </c>
      <c r="E4133" s="1">
        <v>0</v>
      </c>
      <c r="F4133" s="1" t="s">
        <v>7479</v>
      </c>
      <c r="G4133" s="1" t="s">
        <v>2381</v>
      </c>
    </row>
    <row r="4134" spans="1:7" x14ac:dyDescent="0.2">
      <c r="A4134" t="s">
        <v>15741</v>
      </c>
      <c r="B4134" t="s">
        <v>15742</v>
      </c>
      <c r="C4134" s="1" t="s">
        <v>2238</v>
      </c>
      <c r="D4134" s="1" t="s">
        <v>2005</v>
      </c>
      <c r="E4134" s="1">
        <v>0</v>
      </c>
      <c r="F4134" s="1" t="s">
        <v>7479</v>
      </c>
      <c r="G4134" s="1" t="s">
        <v>2382</v>
      </c>
    </row>
    <row r="4135" spans="1:7" x14ac:dyDescent="0.2">
      <c r="A4135" t="s">
        <v>15743</v>
      </c>
      <c r="B4135" t="s">
        <v>15744</v>
      </c>
      <c r="C4135" s="1" t="s">
        <v>2238</v>
      </c>
      <c r="D4135" s="1" t="s">
        <v>2005</v>
      </c>
      <c r="E4135" s="1">
        <v>0</v>
      </c>
      <c r="F4135" s="1" t="s">
        <v>7479</v>
      </c>
      <c r="G4135" s="1" t="s">
        <v>2383</v>
      </c>
    </row>
    <row r="4136" spans="1:7" x14ac:dyDescent="0.2">
      <c r="A4136" t="s">
        <v>15745</v>
      </c>
      <c r="B4136" t="s">
        <v>15746</v>
      </c>
      <c r="C4136" s="1" t="s">
        <v>2238</v>
      </c>
      <c r="D4136" s="1" t="s">
        <v>2005</v>
      </c>
      <c r="E4136" s="1">
        <v>0</v>
      </c>
      <c r="F4136" s="1" t="s">
        <v>7479</v>
      </c>
      <c r="G4136" s="1" t="s">
        <v>2384</v>
      </c>
    </row>
    <row r="4137" spans="1:7" x14ac:dyDescent="0.2">
      <c r="A4137" t="s">
        <v>15747</v>
      </c>
      <c r="B4137" t="s">
        <v>15748</v>
      </c>
      <c r="C4137" s="1" t="s">
        <v>2238</v>
      </c>
      <c r="D4137" s="1" t="s">
        <v>2005</v>
      </c>
      <c r="E4137" s="1">
        <v>0</v>
      </c>
      <c r="F4137" s="1" t="s">
        <v>7479</v>
      </c>
      <c r="G4137" s="1" t="s">
        <v>2382</v>
      </c>
    </row>
    <row r="4138" spans="1:7" x14ac:dyDescent="0.2">
      <c r="A4138" t="s">
        <v>15749</v>
      </c>
      <c r="B4138" t="s">
        <v>15750</v>
      </c>
      <c r="C4138" s="1" t="s">
        <v>2238</v>
      </c>
      <c r="D4138" s="1" t="s">
        <v>2005</v>
      </c>
      <c r="E4138" s="1">
        <v>0</v>
      </c>
      <c r="F4138" s="1" t="s">
        <v>7479</v>
      </c>
      <c r="G4138" s="1" t="s">
        <v>2381</v>
      </c>
    </row>
    <row r="4139" spans="1:7" x14ac:dyDescent="0.2">
      <c r="A4139" t="s">
        <v>15751</v>
      </c>
      <c r="B4139" t="s">
        <v>15752</v>
      </c>
      <c r="C4139" s="1" t="s">
        <v>2238</v>
      </c>
      <c r="D4139" s="1" t="s">
        <v>2005</v>
      </c>
      <c r="E4139" s="1">
        <v>0</v>
      </c>
      <c r="F4139" s="1" t="s">
        <v>7479</v>
      </c>
      <c r="G4139" s="1" t="s">
        <v>2385</v>
      </c>
    </row>
    <row r="4140" spans="1:7" x14ac:dyDescent="0.2">
      <c r="A4140" t="s">
        <v>15753</v>
      </c>
      <c r="B4140" t="s">
        <v>15754</v>
      </c>
      <c r="C4140" s="1" t="s">
        <v>2238</v>
      </c>
      <c r="D4140" s="1" t="s">
        <v>2005</v>
      </c>
      <c r="E4140" s="1">
        <v>0</v>
      </c>
      <c r="F4140" s="1" t="s">
        <v>7479</v>
      </c>
      <c r="G4140" s="1" t="s">
        <v>2385</v>
      </c>
    </row>
    <row r="4141" spans="1:7" x14ac:dyDescent="0.2">
      <c r="A4141" t="s">
        <v>15755</v>
      </c>
      <c r="B4141" t="s">
        <v>15756</v>
      </c>
      <c r="C4141" s="1" t="s">
        <v>2238</v>
      </c>
      <c r="D4141" s="1" t="s">
        <v>2005</v>
      </c>
      <c r="E4141" s="1">
        <v>0</v>
      </c>
      <c r="F4141" s="1" t="s">
        <v>7479</v>
      </c>
      <c r="G4141" s="1" t="s">
        <v>2385</v>
      </c>
    </row>
    <row r="4142" spans="1:7" x14ac:dyDescent="0.2">
      <c r="A4142" t="s">
        <v>15757</v>
      </c>
      <c r="B4142" t="s">
        <v>15758</v>
      </c>
      <c r="C4142" s="1" t="s">
        <v>2238</v>
      </c>
      <c r="D4142" s="1" t="s">
        <v>2005</v>
      </c>
      <c r="E4142" s="1">
        <v>0</v>
      </c>
      <c r="F4142" s="1" t="s">
        <v>7479</v>
      </c>
      <c r="G4142" s="1" t="s">
        <v>2384</v>
      </c>
    </row>
    <row r="4143" spans="1:7" x14ac:dyDescent="0.2">
      <c r="A4143" t="s">
        <v>15759</v>
      </c>
      <c r="B4143" t="s">
        <v>15760</v>
      </c>
      <c r="C4143" s="1" t="s">
        <v>2238</v>
      </c>
      <c r="D4143" s="1" t="s">
        <v>2005</v>
      </c>
      <c r="E4143" s="1">
        <v>0</v>
      </c>
      <c r="F4143" s="1" t="s">
        <v>7479</v>
      </c>
      <c r="G4143" s="1" t="s">
        <v>2385</v>
      </c>
    </row>
    <row r="4144" spans="1:7" x14ac:dyDescent="0.2">
      <c r="A4144" t="s">
        <v>15761</v>
      </c>
      <c r="B4144" t="s">
        <v>15762</v>
      </c>
      <c r="C4144" s="1" t="s">
        <v>2238</v>
      </c>
      <c r="D4144" s="1" t="s">
        <v>2005</v>
      </c>
      <c r="E4144" s="1">
        <v>0</v>
      </c>
      <c r="F4144" s="1" t="s">
        <v>7479</v>
      </c>
      <c r="G4144" s="1" t="s">
        <v>2385</v>
      </c>
    </row>
    <row r="4145" spans="1:7" x14ac:dyDescent="0.2">
      <c r="A4145" t="s">
        <v>15763</v>
      </c>
      <c r="B4145" t="s">
        <v>15764</v>
      </c>
      <c r="C4145" s="1" t="s">
        <v>2386</v>
      </c>
      <c r="D4145" s="1" t="s">
        <v>2005</v>
      </c>
      <c r="E4145" s="1">
        <v>0</v>
      </c>
      <c r="F4145" s="1" t="s">
        <v>7476</v>
      </c>
      <c r="G4145" s="1" t="s">
        <v>2387</v>
      </c>
    </row>
    <row r="4146" spans="1:7" x14ac:dyDescent="0.2">
      <c r="A4146" t="s">
        <v>15765</v>
      </c>
      <c r="B4146" t="s">
        <v>15766</v>
      </c>
      <c r="C4146" s="1" t="s">
        <v>2386</v>
      </c>
      <c r="D4146" s="1" t="s">
        <v>2005</v>
      </c>
      <c r="E4146" s="1">
        <v>0</v>
      </c>
      <c r="F4146" s="1" t="s">
        <v>7479</v>
      </c>
      <c r="G4146" s="1" t="s">
        <v>2388</v>
      </c>
    </row>
    <row r="4147" spans="1:7" x14ac:dyDescent="0.2">
      <c r="A4147" t="s">
        <v>15767</v>
      </c>
      <c r="B4147" t="s">
        <v>15768</v>
      </c>
      <c r="C4147" s="1" t="s">
        <v>2386</v>
      </c>
      <c r="D4147" s="1" t="s">
        <v>2005</v>
      </c>
      <c r="E4147" s="1">
        <v>0</v>
      </c>
      <c r="F4147" s="1" t="s">
        <v>7479</v>
      </c>
      <c r="G4147" s="1" t="s">
        <v>2388</v>
      </c>
    </row>
    <row r="4148" spans="1:7" x14ac:dyDescent="0.2">
      <c r="A4148" t="s">
        <v>15769</v>
      </c>
      <c r="B4148" t="s">
        <v>15770</v>
      </c>
      <c r="C4148" s="1" t="s">
        <v>2386</v>
      </c>
      <c r="D4148" s="1" t="s">
        <v>2005</v>
      </c>
      <c r="E4148" s="1">
        <v>0</v>
      </c>
      <c r="F4148" s="1" t="s">
        <v>7479</v>
      </c>
      <c r="G4148" s="1" t="s">
        <v>2389</v>
      </c>
    </row>
    <row r="4149" spans="1:7" x14ac:dyDescent="0.2">
      <c r="A4149" t="s">
        <v>15771</v>
      </c>
      <c r="B4149" t="s">
        <v>15772</v>
      </c>
      <c r="C4149" s="1" t="s">
        <v>2386</v>
      </c>
      <c r="D4149" s="1" t="s">
        <v>2005</v>
      </c>
      <c r="E4149" s="1">
        <v>0</v>
      </c>
      <c r="F4149" s="1" t="s">
        <v>7479</v>
      </c>
      <c r="G4149" s="1" t="s">
        <v>2390</v>
      </c>
    </row>
    <row r="4150" spans="1:7" x14ac:dyDescent="0.2">
      <c r="A4150" t="s">
        <v>15773</v>
      </c>
      <c r="B4150" t="s">
        <v>15774</v>
      </c>
      <c r="C4150" s="1" t="s">
        <v>2386</v>
      </c>
      <c r="D4150" s="1" t="s">
        <v>2005</v>
      </c>
      <c r="E4150" s="1">
        <v>0</v>
      </c>
      <c r="F4150" s="1" t="s">
        <v>7479</v>
      </c>
      <c r="G4150" s="1" t="s">
        <v>2390</v>
      </c>
    </row>
    <row r="4151" spans="1:7" x14ac:dyDescent="0.2">
      <c r="A4151" t="s">
        <v>15775</v>
      </c>
      <c r="B4151" t="s">
        <v>15776</v>
      </c>
      <c r="C4151" s="1" t="s">
        <v>2386</v>
      </c>
      <c r="D4151" s="1" t="s">
        <v>2005</v>
      </c>
      <c r="E4151" s="1">
        <v>0</v>
      </c>
      <c r="F4151" s="1" t="s">
        <v>7479</v>
      </c>
      <c r="G4151" s="1" t="s">
        <v>2389</v>
      </c>
    </row>
    <row r="4152" spans="1:7" x14ac:dyDescent="0.2">
      <c r="A4152" t="s">
        <v>15777</v>
      </c>
      <c r="B4152" t="s">
        <v>15778</v>
      </c>
      <c r="C4152" s="1" t="s">
        <v>2386</v>
      </c>
      <c r="D4152" s="1" t="s">
        <v>2005</v>
      </c>
      <c r="E4152" s="1">
        <v>0</v>
      </c>
      <c r="F4152" s="1" t="s">
        <v>7479</v>
      </c>
      <c r="G4152" s="1" t="s">
        <v>2388</v>
      </c>
    </row>
    <row r="4153" spans="1:7" x14ac:dyDescent="0.2">
      <c r="A4153" t="s">
        <v>15779</v>
      </c>
      <c r="B4153" t="s">
        <v>15780</v>
      </c>
      <c r="C4153" s="1" t="s">
        <v>2386</v>
      </c>
      <c r="D4153" s="1" t="s">
        <v>2005</v>
      </c>
      <c r="E4153" s="1">
        <v>0</v>
      </c>
      <c r="F4153" s="1" t="s">
        <v>7479</v>
      </c>
      <c r="G4153" s="1" t="s">
        <v>2391</v>
      </c>
    </row>
    <row r="4154" spans="1:7" x14ac:dyDescent="0.2">
      <c r="A4154" t="s">
        <v>15781</v>
      </c>
      <c r="B4154" t="s">
        <v>15782</v>
      </c>
      <c r="C4154" s="1" t="s">
        <v>2386</v>
      </c>
      <c r="D4154" s="1" t="s">
        <v>2005</v>
      </c>
      <c r="E4154" s="1">
        <v>0</v>
      </c>
      <c r="F4154" s="1" t="s">
        <v>7479</v>
      </c>
      <c r="G4154" s="1" t="s">
        <v>2389</v>
      </c>
    </row>
    <row r="4155" spans="1:7" x14ac:dyDescent="0.2">
      <c r="A4155" t="s">
        <v>15783</v>
      </c>
      <c r="B4155" t="s">
        <v>15784</v>
      </c>
      <c r="C4155" s="1" t="s">
        <v>2386</v>
      </c>
      <c r="D4155" s="1" t="s">
        <v>2005</v>
      </c>
      <c r="E4155" s="1">
        <v>0</v>
      </c>
      <c r="F4155" s="1" t="s">
        <v>7479</v>
      </c>
      <c r="G4155" s="1" t="s">
        <v>2392</v>
      </c>
    </row>
    <row r="4156" spans="1:7" x14ac:dyDescent="0.2">
      <c r="A4156" t="s">
        <v>15785</v>
      </c>
      <c r="B4156" t="s">
        <v>15786</v>
      </c>
      <c r="C4156" s="1" t="s">
        <v>2386</v>
      </c>
      <c r="D4156" s="1" t="s">
        <v>2005</v>
      </c>
      <c r="E4156" s="1">
        <v>0</v>
      </c>
      <c r="F4156" s="1" t="s">
        <v>7479</v>
      </c>
      <c r="G4156" s="1" t="s">
        <v>2392</v>
      </c>
    </row>
    <row r="4157" spans="1:7" x14ac:dyDescent="0.2">
      <c r="A4157" t="s">
        <v>15787</v>
      </c>
      <c r="B4157" t="s">
        <v>15788</v>
      </c>
      <c r="C4157" s="1" t="s">
        <v>2386</v>
      </c>
      <c r="D4157" s="1" t="s">
        <v>2005</v>
      </c>
      <c r="E4157" s="1">
        <v>0</v>
      </c>
      <c r="F4157" s="1" t="s">
        <v>7479</v>
      </c>
      <c r="G4157" s="1" t="s">
        <v>2391</v>
      </c>
    </row>
    <row r="4158" spans="1:7" x14ac:dyDescent="0.2">
      <c r="A4158" t="s">
        <v>15789</v>
      </c>
      <c r="B4158" t="s">
        <v>15790</v>
      </c>
      <c r="C4158" s="1" t="s">
        <v>2386</v>
      </c>
      <c r="D4158" s="1" t="s">
        <v>2005</v>
      </c>
      <c r="E4158" s="1">
        <v>0</v>
      </c>
      <c r="F4158" s="1" t="s">
        <v>7479</v>
      </c>
      <c r="G4158" s="1" t="s">
        <v>2393</v>
      </c>
    </row>
    <row r="4159" spans="1:7" x14ac:dyDescent="0.2">
      <c r="A4159" t="s">
        <v>15791</v>
      </c>
      <c r="B4159" t="s">
        <v>15792</v>
      </c>
      <c r="C4159" s="1" t="s">
        <v>2386</v>
      </c>
      <c r="D4159" s="1" t="s">
        <v>2005</v>
      </c>
      <c r="E4159" s="1">
        <v>0</v>
      </c>
      <c r="F4159" s="1" t="s">
        <v>7479</v>
      </c>
      <c r="G4159" s="1" t="s">
        <v>2394</v>
      </c>
    </row>
    <row r="4160" spans="1:7" x14ac:dyDescent="0.2">
      <c r="A4160" t="s">
        <v>15793</v>
      </c>
      <c r="B4160" t="s">
        <v>15794</v>
      </c>
      <c r="C4160" s="1" t="s">
        <v>2386</v>
      </c>
      <c r="D4160" s="1" t="s">
        <v>2005</v>
      </c>
      <c r="E4160" s="1">
        <v>0</v>
      </c>
      <c r="F4160" s="1" t="s">
        <v>7479</v>
      </c>
      <c r="G4160" s="1" t="s">
        <v>2394</v>
      </c>
    </row>
    <row r="4161" spans="1:7" x14ac:dyDescent="0.2">
      <c r="A4161" t="s">
        <v>15795</v>
      </c>
      <c r="B4161" t="s">
        <v>15796</v>
      </c>
      <c r="C4161" s="1" t="s">
        <v>2386</v>
      </c>
      <c r="D4161" s="1" t="s">
        <v>2005</v>
      </c>
      <c r="E4161" s="1">
        <v>0</v>
      </c>
      <c r="F4161" s="1" t="s">
        <v>7479</v>
      </c>
      <c r="G4161" s="1" t="s">
        <v>2395</v>
      </c>
    </row>
    <row r="4162" spans="1:7" x14ac:dyDescent="0.2">
      <c r="A4162" t="s">
        <v>15797</v>
      </c>
      <c r="B4162" t="s">
        <v>15798</v>
      </c>
      <c r="C4162" s="1" t="s">
        <v>2386</v>
      </c>
      <c r="D4162" s="1" t="s">
        <v>2005</v>
      </c>
      <c r="E4162" s="1">
        <v>0</v>
      </c>
      <c r="F4162" s="1" t="s">
        <v>7479</v>
      </c>
      <c r="G4162" s="1" t="s">
        <v>2395</v>
      </c>
    </row>
    <row r="4163" spans="1:7" x14ac:dyDescent="0.2">
      <c r="A4163" t="s">
        <v>15799</v>
      </c>
      <c r="B4163" t="s">
        <v>15800</v>
      </c>
      <c r="C4163" s="1" t="s">
        <v>2386</v>
      </c>
      <c r="D4163" s="1" t="s">
        <v>2005</v>
      </c>
      <c r="E4163" s="1">
        <v>0</v>
      </c>
      <c r="F4163" s="1" t="s">
        <v>7479</v>
      </c>
      <c r="G4163" s="1" t="s">
        <v>2396</v>
      </c>
    </row>
    <row r="4164" spans="1:7" x14ac:dyDescent="0.2">
      <c r="A4164" t="s">
        <v>15801</v>
      </c>
      <c r="B4164" t="s">
        <v>15802</v>
      </c>
      <c r="C4164" s="1" t="s">
        <v>2386</v>
      </c>
      <c r="D4164" s="1" t="s">
        <v>2005</v>
      </c>
      <c r="E4164" s="1">
        <v>0</v>
      </c>
      <c r="F4164" s="1" t="s">
        <v>7479</v>
      </c>
      <c r="G4164" s="1" t="s">
        <v>2396</v>
      </c>
    </row>
    <row r="4165" spans="1:7" x14ac:dyDescent="0.2">
      <c r="A4165" t="s">
        <v>15803</v>
      </c>
      <c r="B4165" t="s">
        <v>15804</v>
      </c>
      <c r="C4165" s="1" t="s">
        <v>2386</v>
      </c>
      <c r="D4165" s="1" t="s">
        <v>2005</v>
      </c>
      <c r="E4165" s="1">
        <v>0</v>
      </c>
      <c r="F4165" s="1" t="s">
        <v>7479</v>
      </c>
      <c r="G4165" s="1" t="s">
        <v>2397</v>
      </c>
    </row>
    <row r="4166" spans="1:7" x14ac:dyDescent="0.2">
      <c r="A4166" t="s">
        <v>15805</v>
      </c>
      <c r="B4166" t="s">
        <v>15806</v>
      </c>
      <c r="C4166" s="1" t="s">
        <v>2386</v>
      </c>
      <c r="D4166" s="1" t="s">
        <v>2005</v>
      </c>
      <c r="E4166" s="1">
        <v>0</v>
      </c>
      <c r="F4166" s="1" t="s">
        <v>7479</v>
      </c>
      <c r="G4166" s="1" t="s">
        <v>2398</v>
      </c>
    </row>
    <row r="4167" spans="1:7" x14ac:dyDescent="0.2">
      <c r="A4167" t="s">
        <v>15807</v>
      </c>
      <c r="B4167" t="s">
        <v>15808</v>
      </c>
      <c r="C4167" s="1" t="s">
        <v>2386</v>
      </c>
      <c r="D4167" s="1" t="s">
        <v>2005</v>
      </c>
      <c r="E4167" s="1">
        <v>0</v>
      </c>
      <c r="F4167" s="1" t="s">
        <v>7479</v>
      </c>
      <c r="G4167" s="1" t="s">
        <v>2399</v>
      </c>
    </row>
    <row r="4168" spans="1:7" x14ac:dyDescent="0.2">
      <c r="A4168" t="s">
        <v>15809</v>
      </c>
      <c r="B4168" t="s">
        <v>15810</v>
      </c>
      <c r="C4168" s="1" t="s">
        <v>2386</v>
      </c>
      <c r="D4168" s="1" t="s">
        <v>2005</v>
      </c>
      <c r="E4168" s="1">
        <v>0</v>
      </c>
      <c r="F4168" s="1" t="s">
        <v>7479</v>
      </c>
      <c r="G4168" s="1" t="s">
        <v>2400</v>
      </c>
    </row>
    <row r="4169" spans="1:7" x14ac:dyDescent="0.2">
      <c r="A4169" t="s">
        <v>15811</v>
      </c>
      <c r="B4169" t="s">
        <v>15812</v>
      </c>
      <c r="C4169" s="1" t="s">
        <v>2386</v>
      </c>
      <c r="D4169" s="1" t="s">
        <v>2005</v>
      </c>
      <c r="E4169" s="1">
        <v>0</v>
      </c>
      <c r="F4169" s="1" t="s">
        <v>7479</v>
      </c>
      <c r="G4169" s="1" t="s">
        <v>2401</v>
      </c>
    </row>
    <row r="4170" spans="1:7" x14ac:dyDescent="0.2">
      <c r="A4170" t="s">
        <v>15813</v>
      </c>
      <c r="B4170" t="s">
        <v>15814</v>
      </c>
      <c r="C4170" s="1" t="s">
        <v>2386</v>
      </c>
      <c r="D4170" s="1" t="s">
        <v>2005</v>
      </c>
      <c r="E4170" s="1">
        <v>0</v>
      </c>
      <c r="F4170" s="1" t="s">
        <v>7479</v>
      </c>
      <c r="G4170" s="1" t="s">
        <v>2402</v>
      </c>
    </row>
    <row r="4171" spans="1:7" x14ac:dyDescent="0.2">
      <c r="A4171" t="s">
        <v>15815</v>
      </c>
      <c r="B4171" t="s">
        <v>15816</v>
      </c>
      <c r="C4171" s="1" t="s">
        <v>2386</v>
      </c>
      <c r="D4171" s="1" t="s">
        <v>2005</v>
      </c>
      <c r="E4171" s="1">
        <v>0</v>
      </c>
      <c r="F4171" s="1" t="s">
        <v>7479</v>
      </c>
      <c r="G4171" s="1" t="s">
        <v>2403</v>
      </c>
    </row>
    <row r="4172" spans="1:7" x14ac:dyDescent="0.2">
      <c r="A4172" t="s">
        <v>15817</v>
      </c>
      <c r="B4172" t="s">
        <v>15818</v>
      </c>
      <c r="C4172" s="1" t="s">
        <v>2386</v>
      </c>
      <c r="D4172" s="1" t="s">
        <v>2005</v>
      </c>
      <c r="E4172" s="1">
        <v>0</v>
      </c>
      <c r="F4172" s="1" t="s">
        <v>7479</v>
      </c>
      <c r="G4172" s="1" t="s">
        <v>2402</v>
      </c>
    </row>
    <row r="4173" spans="1:7" x14ac:dyDescent="0.2">
      <c r="A4173" t="s">
        <v>15819</v>
      </c>
      <c r="B4173" t="s">
        <v>15820</v>
      </c>
      <c r="C4173" s="1" t="s">
        <v>2386</v>
      </c>
      <c r="D4173" s="1" t="s">
        <v>2005</v>
      </c>
      <c r="E4173" s="1">
        <v>0</v>
      </c>
      <c r="F4173" s="1" t="s">
        <v>7479</v>
      </c>
      <c r="G4173" s="1" t="s">
        <v>2400</v>
      </c>
    </row>
    <row r="4174" spans="1:7" x14ac:dyDescent="0.2">
      <c r="A4174" t="s">
        <v>15821</v>
      </c>
      <c r="B4174" t="s">
        <v>15822</v>
      </c>
      <c r="C4174" s="1" t="s">
        <v>2386</v>
      </c>
      <c r="D4174" s="1" t="s">
        <v>2005</v>
      </c>
      <c r="E4174" s="1">
        <v>0</v>
      </c>
      <c r="F4174" s="1" t="s">
        <v>7479</v>
      </c>
      <c r="G4174" s="1" t="s">
        <v>2403</v>
      </c>
    </row>
    <row r="4175" spans="1:7" x14ac:dyDescent="0.2">
      <c r="A4175" t="s">
        <v>15823</v>
      </c>
      <c r="B4175" t="s">
        <v>15824</v>
      </c>
      <c r="C4175" s="1" t="s">
        <v>2386</v>
      </c>
      <c r="D4175" s="1" t="s">
        <v>2005</v>
      </c>
      <c r="E4175" s="1">
        <v>0</v>
      </c>
      <c r="F4175" s="1" t="s">
        <v>7479</v>
      </c>
      <c r="G4175" s="1" t="s">
        <v>2404</v>
      </c>
    </row>
    <row r="4176" spans="1:7" x14ac:dyDescent="0.2">
      <c r="A4176" t="s">
        <v>15825</v>
      </c>
      <c r="B4176" t="s">
        <v>15826</v>
      </c>
      <c r="C4176" s="1" t="s">
        <v>2386</v>
      </c>
      <c r="D4176" s="1" t="s">
        <v>2005</v>
      </c>
      <c r="E4176" s="1">
        <v>0</v>
      </c>
      <c r="F4176" s="1" t="s">
        <v>7479</v>
      </c>
      <c r="G4176" s="1" t="s">
        <v>2404</v>
      </c>
    </row>
    <row r="4177" spans="1:7" x14ac:dyDescent="0.2">
      <c r="A4177" t="s">
        <v>15827</v>
      </c>
      <c r="B4177" t="s">
        <v>15828</v>
      </c>
      <c r="C4177" s="1" t="s">
        <v>2386</v>
      </c>
      <c r="D4177" s="1" t="s">
        <v>2005</v>
      </c>
      <c r="E4177" s="1">
        <v>0</v>
      </c>
      <c r="F4177" s="1" t="s">
        <v>7479</v>
      </c>
      <c r="G4177" s="1" t="s">
        <v>2405</v>
      </c>
    </row>
    <row r="4178" spans="1:7" x14ac:dyDescent="0.2">
      <c r="A4178" t="s">
        <v>15829</v>
      </c>
      <c r="B4178" t="s">
        <v>15830</v>
      </c>
      <c r="C4178" s="1" t="s">
        <v>2386</v>
      </c>
      <c r="D4178" s="1" t="s">
        <v>2005</v>
      </c>
      <c r="E4178" s="1">
        <v>0</v>
      </c>
      <c r="F4178" s="1" t="s">
        <v>7479</v>
      </c>
      <c r="G4178" s="1" t="s">
        <v>2405</v>
      </c>
    </row>
    <row r="4179" spans="1:7" x14ac:dyDescent="0.2">
      <c r="A4179" t="s">
        <v>15831</v>
      </c>
      <c r="B4179" t="s">
        <v>15832</v>
      </c>
      <c r="C4179" s="1" t="s">
        <v>2386</v>
      </c>
      <c r="D4179" s="1" t="s">
        <v>2005</v>
      </c>
      <c r="E4179" s="1">
        <v>0</v>
      </c>
      <c r="F4179" s="1" t="s">
        <v>7479</v>
      </c>
      <c r="G4179" s="1" t="s">
        <v>2406</v>
      </c>
    </row>
    <row r="4180" spans="1:7" x14ac:dyDescent="0.2">
      <c r="A4180" t="s">
        <v>15833</v>
      </c>
      <c r="B4180" t="s">
        <v>15834</v>
      </c>
      <c r="C4180" s="1" t="s">
        <v>2386</v>
      </c>
      <c r="D4180" s="1" t="s">
        <v>2005</v>
      </c>
      <c r="E4180" s="1">
        <v>0</v>
      </c>
      <c r="F4180" s="1" t="s">
        <v>7479</v>
      </c>
      <c r="G4180" s="1" t="s">
        <v>2407</v>
      </c>
    </row>
    <row r="4181" spans="1:7" x14ac:dyDescent="0.2">
      <c r="A4181" t="s">
        <v>15835</v>
      </c>
      <c r="B4181" t="s">
        <v>15836</v>
      </c>
      <c r="C4181" s="1" t="s">
        <v>2386</v>
      </c>
      <c r="D4181" s="1" t="s">
        <v>2005</v>
      </c>
      <c r="E4181" s="1">
        <v>0</v>
      </c>
      <c r="F4181" s="1" t="s">
        <v>7479</v>
      </c>
      <c r="G4181" s="1" t="s">
        <v>2403</v>
      </c>
    </row>
    <row r="4182" spans="1:7" x14ac:dyDescent="0.2">
      <c r="A4182" t="s">
        <v>15837</v>
      </c>
      <c r="B4182" t="s">
        <v>15838</v>
      </c>
      <c r="C4182" s="1" t="s">
        <v>2386</v>
      </c>
      <c r="D4182" s="1" t="s">
        <v>2005</v>
      </c>
      <c r="E4182" s="1">
        <v>0</v>
      </c>
      <c r="F4182" s="1" t="s">
        <v>7479</v>
      </c>
      <c r="G4182" s="1" t="s">
        <v>2408</v>
      </c>
    </row>
    <row r="4183" spans="1:7" x14ac:dyDescent="0.2">
      <c r="A4183" t="s">
        <v>15839</v>
      </c>
      <c r="B4183" t="s">
        <v>15840</v>
      </c>
      <c r="C4183" s="1" t="s">
        <v>2386</v>
      </c>
      <c r="D4183" s="1" t="s">
        <v>2005</v>
      </c>
      <c r="E4183" s="1">
        <v>0</v>
      </c>
      <c r="F4183" s="1" t="s">
        <v>7479</v>
      </c>
      <c r="G4183" s="1" t="s">
        <v>2407</v>
      </c>
    </row>
    <row r="4184" spans="1:7" x14ac:dyDescent="0.2">
      <c r="A4184" t="s">
        <v>15841</v>
      </c>
      <c r="B4184" t="s">
        <v>15842</v>
      </c>
      <c r="C4184" s="1" t="s">
        <v>2386</v>
      </c>
      <c r="D4184" s="1" t="s">
        <v>2005</v>
      </c>
      <c r="E4184" s="1">
        <v>0</v>
      </c>
      <c r="F4184" s="1" t="s">
        <v>7479</v>
      </c>
      <c r="G4184" s="1" t="s">
        <v>2408</v>
      </c>
    </row>
    <row r="4185" spans="1:7" x14ac:dyDescent="0.2">
      <c r="A4185" t="s">
        <v>15843</v>
      </c>
      <c r="B4185" t="s">
        <v>15844</v>
      </c>
      <c r="C4185" s="1" t="s">
        <v>2386</v>
      </c>
      <c r="D4185" s="1" t="s">
        <v>2005</v>
      </c>
      <c r="E4185" s="1">
        <v>0</v>
      </c>
      <c r="F4185" s="1" t="s">
        <v>7479</v>
      </c>
      <c r="G4185" s="1" t="s">
        <v>2408</v>
      </c>
    </row>
    <row r="4186" spans="1:7" x14ac:dyDescent="0.2">
      <c r="A4186" t="s">
        <v>15845</v>
      </c>
      <c r="B4186" t="s">
        <v>15846</v>
      </c>
      <c r="C4186" s="1" t="s">
        <v>2409</v>
      </c>
      <c r="D4186" s="1" t="s">
        <v>2005</v>
      </c>
      <c r="E4186" s="1">
        <v>0</v>
      </c>
      <c r="F4186" s="1" t="s">
        <v>7476</v>
      </c>
      <c r="G4186" s="1" t="s">
        <v>2410</v>
      </c>
    </row>
    <row r="4187" spans="1:7" x14ac:dyDescent="0.2">
      <c r="A4187" t="s">
        <v>15847</v>
      </c>
      <c r="B4187" t="s">
        <v>15848</v>
      </c>
      <c r="C4187" s="1" t="s">
        <v>2409</v>
      </c>
      <c r="D4187" s="1" t="s">
        <v>2005</v>
      </c>
      <c r="E4187" s="1">
        <v>0</v>
      </c>
      <c r="F4187" s="1" t="s">
        <v>7476</v>
      </c>
      <c r="G4187" s="1" t="s">
        <v>2411</v>
      </c>
    </row>
    <row r="4188" spans="1:7" x14ac:dyDescent="0.2">
      <c r="A4188" t="s">
        <v>15849</v>
      </c>
      <c r="B4188" t="s">
        <v>15850</v>
      </c>
      <c r="C4188" s="1" t="s">
        <v>2409</v>
      </c>
      <c r="D4188" s="1" t="s">
        <v>2005</v>
      </c>
      <c r="E4188" s="1">
        <v>0</v>
      </c>
      <c r="F4188" s="1" t="s">
        <v>7476</v>
      </c>
      <c r="G4188" s="1" t="s">
        <v>2410</v>
      </c>
    </row>
    <row r="4189" spans="1:7" x14ac:dyDescent="0.2">
      <c r="A4189" t="s">
        <v>15851</v>
      </c>
      <c r="B4189" t="s">
        <v>15852</v>
      </c>
      <c r="C4189" s="1" t="s">
        <v>2409</v>
      </c>
      <c r="D4189" s="1" t="s">
        <v>2005</v>
      </c>
      <c r="E4189" s="1">
        <v>0</v>
      </c>
      <c r="F4189" s="1" t="s">
        <v>7476</v>
      </c>
      <c r="G4189" s="1" t="s">
        <v>2410</v>
      </c>
    </row>
    <row r="4190" spans="1:7" x14ac:dyDescent="0.2">
      <c r="A4190" t="s">
        <v>15853</v>
      </c>
      <c r="B4190" t="s">
        <v>15854</v>
      </c>
      <c r="C4190" s="1" t="s">
        <v>2409</v>
      </c>
      <c r="D4190" s="1" t="s">
        <v>2005</v>
      </c>
      <c r="E4190" s="1">
        <v>0</v>
      </c>
      <c r="F4190" s="1" t="s">
        <v>7476</v>
      </c>
      <c r="G4190" s="1" t="s">
        <v>2412</v>
      </c>
    </row>
    <row r="4191" spans="1:7" x14ac:dyDescent="0.2">
      <c r="A4191" t="s">
        <v>15855</v>
      </c>
      <c r="B4191" t="s">
        <v>15856</v>
      </c>
      <c r="C4191" s="1" t="s">
        <v>2409</v>
      </c>
      <c r="D4191" s="1" t="s">
        <v>2005</v>
      </c>
      <c r="E4191" s="1">
        <v>0</v>
      </c>
      <c r="F4191" s="1" t="s">
        <v>7476</v>
      </c>
      <c r="G4191" s="1" t="s">
        <v>2411</v>
      </c>
    </row>
    <row r="4192" spans="1:7" x14ac:dyDescent="0.2">
      <c r="A4192" t="s">
        <v>15857</v>
      </c>
      <c r="B4192" t="s">
        <v>15858</v>
      </c>
      <c r="C4192" s="1" t="s">
        <v>2409</v>
      </c>
      <c r="D4192" s="1" t="s">
        <v>2005</v>
      </c>
      <c r="E4192" s="1">
        <v>0</v>
      </c>
      <c r="F4192" s="1" t="s">
        <v>7476</v>
      </c>
      <c r="G4192" s="1" t="s">
        <v>2412</v>
      </c>
    </row>
    <row r="4193" spans="1:7" x14ac:dyDescent="0.2">
      <c r="A4193" t="s">
        <v>15859</v>
      </c>
      <c r="B4193" t="s">
        <v>15860</v>
      </c>
      <c r="C4193" s="1" t="s">
        <v>2409</v>
      </c>
      <c r="D4193" s="1" t="s">
        <v>2005</v>
      </c>
      <c r="E4193" s="1">
        <v>0</v>
      </c>
      <c r="F4193" s="1" t="s">
        <v>7476</v>
      </c>
      <c r="G4193" s="1" t="s">
        <v>2413</v>
      </c>
    </row>
    <row r="4194" spans="1:7" x14ac:dyDescent="0.2">
      <c r="A4194" t="s">
        <v>15861</v>
      </c>
      <c r="B4194" t="s">
        <v>15862</v>
      </c>
      <c r="C4194" s="1" t="s">
        <v>2409</v>
      </c>
      <c r="D4194" s="1" t="s">
        <v>2005</v>
      </c>
      <c r="E4194" s="1">
        <v>0</v>
      </c>
      <c r="F4194" s="1" t="s">
        <v>7532</v>
      </c>
      <c r="G4194" s="1" t="s">
        <v>2411</v>
      </c>
    </row>
    <row r="4195" spans="1:7" x14ac:dyDescent="0.2">
      <c r="A4195" t="s">
        <v>15863</v>
      </c>
      <c r="B4195" t="s">
        <v>15864</v>
      </c>
      <c r="C4195" s="1" t="s">
        <v>2409</v>
      </c>
      <c r="D4195" s="1" t="s">
        <v>2005</v>
      </c>
      <c r="E4195" s="1">
        <v>0</v>
      </c>
      <c r="F4195" s="1" t="s">
        <v>7532</v>
      </c>
      <c r="G4195" s="1" t="s">
        <v>2411</v>
      </c>
    </row>
    <row r="4196" spans="1:7" x14ac:dyDescent="0.2">
      <c r="A4196" t="s">
        <v>15865</v>
      </c>
      <c r="B4196" t="s">
        <v>15866</v>
      </c>
      <c r="C4196" s="1" t="s">
        <v>2409</v>
      </c>
      <c r="D4196" s="1" t="s">
        <v>2005</v>
      </c>
      <c r="E4196" s="1">
        <v>0</v>
      </c>
      <c r="F4196" s="1" t="s">
        <v>7532</v>
      </c>
      <c r="G4196" s="1" t="s">
        <v>2414</v>
      </c>
    </row>
    <row r="4197" spans="1:7" x14ac:dyDescent="0.2">
      <c r="A4197" t="s">
        <v>15867</v>
      </c>
      <c r="B4197" t="s">
        <v>15868</v>
      </c>
      <c r="C4197" s="1" t="s">
        <v>2409</v>
      </c>
      <c r="D4197" s="1" t="s">
        <v>2005</v>
      </c>
      <c r="E4197" s="1">
        <v>0</v>
      </c>
      <c r="F4197" s="1" t="s">
        <v>7532</v>
      </c>
      <c r="G4197" s="1" t="s">
        <v>2411</v>
      </c>
    </row>
    <row r="4198" spans="1:7" x14ac:dyDescent="0.2">
      <c r="A4198" t="s">
        <v>15869</v>
      </c>
      <c r="B4198" t="s">
        <v>15870</v>
      </c>
      <c r="C4198" s="1" t="s">
        <v>2409</v>
      </c>
      <c r="D4198" s="1" t="s">
        <v>2005</v>
      </c>
      <c r="E4198" s="1">
        <v>0</v>
      </c>
      <c r="F4198" s="1" t="s">
        <v>7532</v>
      </c>
      <c r="G4198" s="1" t="s">
        <v>2413</v>
      </c>
    </row>
    <row r="4199" spans="1:7" x14ac:dyDescent="0.2">
      <c r="A4199" t="s">
        <v>15871</v>
      </c>
      <c r="B4199" t="s">
        <v>15872</v>
      </c>
      <c r="C4199" s="1" t="s">
        <v>2409</v>
      </c>
      <c r="D4199" s="1" t="s">
        <v>2005</v>
      </c>
      <c r="E4199" s="1">
        <v>0</v>
      </c>
      <c r="F4199" s="1" t="s">
        <v>7532</v>
      </c>
      <c r="G4199" s="1" t="s">
        <v>2411</v>
      </c>
    </row>
    <row r="4200" spans="1:7" x14ac:dyDescent="0.2">
      <c r="A4200" t="s">
        <v>15873</v>
      </c>
      <c r="B4200" t="s">
        <v>15874</v>
      </c>
      <c r="C4200" s="1" t="s">
        <v>2409</v>
      </c>
      <c r="D4200" s="1" t="s">
        <v>2005</v>
      </c>
      <c r="E4200" s="1">
        <v>0</v>
      </c>
      <c r="F4200" s="1" t="s">
        <v>7479</v>
      </c>
      <c r="G4200" s="1" t="s">
        <v>2415</v>
      </c>
    </row>
    <row r="4201" spans="1:7" x14ac:dyDescent="0.2">
      <c r="A4201" t="s">
        <v>15875</v>
      </c>
      <c r="B4201" t="s">
        <v>15876</v>
      </c>
      <c r="C4201" s="1" t="s">
        <v>2409</v>
      </c>
      <c r="D4201" s="1" t="s">
        <v>2005</v>
      </c>
      <c r="E4201" s="1">
        <v>0</v>
      </c>
      <c r="F4201" s="1" t="s">
        <v>7479</v>
      </c>
      <c r="G4201" s="1" t="s">
        <v>2416</v>
      </c>
    </row>
    <row r="4202" spans="1:7" x14ac:dyDescent="0.2">
      <c r="A4202" t="s">
        <v>15877</v>
      </c>
      <c r="B4202" t="s">
        <v>15878</v>
      </c>
      <c r="C4202" s="1" t="s">
        <v>2409</v>
      </c>
      <c r="D4202" s="1" t="s">
        <v>2005</v>
      </c>
      <c r="E4202" s="1">
        <v>0</v>
      </c>
      <c r="F4202" s="1" t="s">
        <v>7479</v>
      </c>
      <c r="G4202" s="1" t="s">
        <v>2417</v>
      </c>
    </row>
    <row r="4203" spans="1:7" x14ac:dyDescent="0.2">
      <c r="A4203" t="s">
        <v>15879</v>
      </c>
      <c r="B4203" t="s">
        <v>15880</v>
      </c>
      <c r="C4203" s="1" t="s">
        <v>2409</v>
      </c>
      <c r="D4203" s="1" t="s">
        <v>2005</v>
      </c>
      <c r="E4203" s="1">
        <v>0</v>
      </c>
      <c r="F4203" s="1" t="s">
        <v>7479</v>
      </c>
      <c r="G4203" s="1" t="s">
        <v>2416</v>
      </c>
    </row>
    <row r="4204" spans="1:7" x14ac:dyDescent="0.2">
      <c r="A4204" t="s">
        <v>15881</v>
      </c>
      <c r="B4204" t="s">
        <v>15882</v>
      </c>
      <c r="C4204" s="1" t="s">
        <v>2409</v>
      </c>
      <c r="D4204" s="1" t="s">
        <v>2005</v>
      </c>
      <c r="E4204" s="1">
        <v>0</v>
      </c>
      <c r="F4204" s="1" t="s">
        <v>7479</v>
      </c>
      <c r="G4204" s="1" t="s">
        <v>2418</v>
      </c>
    </row>
    <row r="4205" spans="1:7" x14ac:dyDescent="0.2">
      <c r="A4205" t="s">
        <v>15883</v>
      </c>
      <c r="B4205" t="s">
        <v>15884</v>
      </c>
      <c r="C4205" s="1" t="s">
        <v>2409</v>
      </c>
      <c r="D4205" s="1" t="s">
        <v>2005</v>
      </c>
      <c r="E4205" s="1">
        <v>0</v>
      </c>
      <c r="F4205" s="1" t="s">
        <v>7479</v>
      </c>
      <c r="G4205" s="1" t="s">
        <v>2419</v>
      </c>
    </row>
    <row r="4206" spans="1:7" x14ac:dyDescent="0.2">
      <c r="A4206" t="s">
        <v>15885</v>
      </c>
      <c r="B4206" t="s">
        <v>15886</v>
      </c>
      <c r="C4206" s="1" t="s">
        <v>2409</v>
      </c>
      <c r="D4206" s="1" t="s">
        <v>2005</v>
      </c>
      <c r="E4206" s="1">
        <v>0</v>
      </c>
      <c r="F4206" s="1" t="s">
        <v>7479</v>
      </c>
      <c r="G4206" s="1" t="s">
        <v>2419</v>
      </c>
    </row>
    <row r="4207" spans="1:7" x14ac:dyDescent="0.2">
      <c r="A4207" t="s">
        <v>15887</v>
      </c>
      <c r="B4207" t="s">
        <v>15888</v>
      </c>
      <c r="C4207" s="1" t="s">
        <v>2409</v>
      </c>
      <c r="D4207" s="1" t="s">
        <v>2005</v>
      </c>
      <c r="E4207" s="1">
        <v>0</v>
      </c>
      <c r="F4207" s="1" t="s">
        <v>7479</v>
      </c>
      <c r="G4207" s="1" t="s">
        <v>2418</v>
      </c>
    </row>
    <row r="4208" spans="1:7" x14ac:dyDescent="0.2">
      <c r="A4208" t="s">
        <v>15889</v>
      </c>
      <c r="B4208" t="s">
        <v>15890</v>
      </c>
      <c r="C4208" s="1" t="s">
        <v>2409</v>
      </c>
      <c r="D4208" s="1" t="s">
        <v>2005</v>
      </c>
      <c r="E4208" s="1">
        <v>0</v>
      </c>
      <c r="F4208" s="1" t="s">
        <v>7479</v>
      </c>
      <c r="G4208" s="1" t="s">
        <v>2419</v>
      </c>
    </row>
    <row r="4209" spans="1:7" x14ac:dyDescent="0.2">
      <c r="A4209" t="s">
        <v>15891</v>
      </c>
      <c r="B4209" t="s">
        <v>15892</v>
      </c>
      <c r="C4209" s="1" t="s">
        <v>2409</v>
      </c>
      <c r="D4209" s="1" t="s">
        <v>2005</v>
      </c>
      <c r="E4209" s="1">
        <v>0</v>
      </c>
      <c r="F4209" s="1" t="s">
        <v>7479</v>
      </c>
      <c r="G4209" s="1" t="s">
        <v>2418</v>
      </c>
    </row>
    <row r="4210" spans="1:7" x14ac:dyDescent="0.2">
      <c r="A4210" t="s">
        <v>15893</v>
      </c>
      <c r="B4210" t="s">
        <v>15894</v>
      </c>
      <c r="C4210" s="1" t="s">
        <v>2409</v>
      </c>
      <c r="D4210" s="1" t="s">
        <v>2005</v>
      </c>
      <c r="E4210" s="1">
        <v>0</v>
      </c>
      <c r="F4210" s="1" t="s">
        <v>7479</v>
      </c>
      <c r="G4210" s="1" t="s">
        <v>2418</v>
      </c>
    </row>
    <row r="4211" spans="1:7" x14ac:dyDescent="0.2">
      <c r="A4211" t="s">
        <v>15895</v>
      </c>
      <c r="B4211" t="s">
        <v>15896</v>
      </c>
      <c r="C4211" s="1" t="s">
        <v>2409</v>
      </c>
      <c r="D4211" s="1" t="s">
        <v>2005</v>
      </c>
      <c r="E4211" s="1">
        <v>0</v>
      </c>
      <c r="F4211" s="1" t="s">
        <v>7479</v>
      </c>
      <c r="G4211" s="1" t="s">
        <v>2415</v>
      </c>
    </row>
    <row r="4212" spans="1:7" x14ac:dyDescent="0.2">
      <c r="A4212" t="s">
        <v>15897</v>
      </c>
      <c r="B4212" t="s">
        <v>15898</v>
      </c>
      <c r="C4212" s="1" t="s">
        <v>2409</v>
      </c>
      <c r="D4212" s="1" t="s">
        <v>2005</v>
      </c>
      <c r="E4212" s="1">
        <v>0</v>
      </c>
      <c r="F4212" s="1" t="s">
        <v>7479</v>
      </c>
      <c r="G4212" s="1" t="s">
        <v>2418</v>
      </c>
    </row>
    <row r="4213" spans="1:7" x14ac:dyDescent="0.2">
      <c r="A4213" t="s">
        <v>15899</v>
      </c>
      <c r="B4213" t="s">
        <v>15900</v>
      </c>
      <c r="C4213" s="1" t="s">
        <v>2409</v>
      </c>
      <c r="D4213" s="1" t="s">
        <v>2005</v>
      </c>
      <c r="E4213" s="1">
        <v>0</v>
      </c>
      <c r="F4213" s="1" t="s">
        <v>7479</v>
      </c>
      <c r="G4213" s="1" t="s">
        <v>2420</v>
      </c>
    </row>
    <row r="4214" spans="1:7" x14ac:dyDescent="0.2">
      <c r="A4214" t="s">
        <v>15901</v>
      </c>
      <c r="B4214" t="s">
        <v>15902</v>
      </c>
      <c r="C4214" s="1" t="s">
        <v>2409</v>
      </c>
      <c r="D4214" s="1" t="s">
        <v>2005</v>
      </c>
      <c r="E4214" s="1">
        <v>0</v>
      </c>
      <c r="F4214" s="1" t="s">
        <v>7479</v>
      </c>
      <c r="G4214" s="1" t="s">
        <v>2420</v>
      </c>
    </row>
    <row r="4215" spans="1:7" x14ac:dyDescent="0.2">
      <c r="A4215" t="s">
        <v>15903</v>
      </c>
      <c r="B4215" t="s">
        <v>15904</v>
      </c>
      <c r="C4215" s="1" t="s">
        <v>2409</v>
      </c>
      <c r="D4215" s="1" t="s">
        <v>2005</v>
      </c>
      <c r="E4215" s="1">
        <v>0</v>
      </c>
      <c r="F4215" s="1" t="s">
        <v>7479</v>
      </c>
      <c r="G4215" s="1" t="s">
        <v>2420</v>
      </c>
    </row>
    <row r="4216" spans="1:7" x14ac:dyDescent="0.2">
      <c r="A4216" t="s">
        <v>15905</v>
      </c>
      <c r="B4216" t="s">
        <v>15906</v>
      </c>
      <c r="C4216" s="1" t="s">
        <v>2421</v>
      </c>
      <c r="D4216" s="1" t="s">
        <v>2005</v>
      </c>
      <c r="E4216" s="1">
        <v>0</v>
      </c>
      <c r="F4216" s="1" t="s">
        <v>7476</v>
      </c>
      <c r="G4216" s="1" t="s">
        <v>2422</v>
      </c>
    </row>
    <row r="4217" spans="1:7" x14ac:dyDescent="0.2">
      <c r="A4217" t="s">
        <v>15907</v>
      </c>
      <c r="B4217" t="s">
        <v>15908</v>
      </c>
      <c r="C4217" s="1" t="s">
        <v>2421</v>
      </c>
      <c r="D4217" s="1" t="s">
        <v>2005</v>
      </c>
      <c r="E4217" s="1">
        <v>0</v>
      </c>
      <c r="F4217" s="1" t="s">
        <v>7476</v>
      </c>
      <c r="G4217" s="1" t="s">
        <v>2423</v>
      </c>
    </row>
    <row r="4218" spans="1:7" x14ac:dyDescent="0.2">
      <c r="A4218" t="s">
        <v>15909</v>
      </c>
      <c r="B4218" t="s">
        <v>15910</v>
      </c>
      <c r="C4218" s="1" t="s">
        <v>2421</v>
      </c>
      <c r="D4218" s="1" t="s">
        <v>2005</v>
      </c>
      <c r="E4218" s="1">
        <v>0</v>
      </c>
      <c r="F4218" s="1" t="s">
        <v>7476</v>
      </c>
      <c r="G4218" s="1" t="s">
        <v>2424</v>
      </c>
    </row>
    <row r="4219" spans="1:7" x14ac:dyDescent="0.2">
      <c r="A4219" t="s">
        <v>15911</v>
      </c>
      <c r="B4219" t="s">
        <v>15912</v>
      </c>
      <c r="C4219" s="1" t="s">
        <v>2421</v>
      </c>
      <c r="D4219" s="1" t="s">
        <v>2005</v>
      </c>
      <c r="E4219" s="1">
        <v>0</v>
      </c>
      <c r="F4219" s="1" t="s">
        <v>7532</v>
      </c>
      <c r="G4219" s="1" t="s">
        <v>2424</v>
      </c>
    </row>
    <row r="4220" spans="1:7" x14ac:dyDescent="0.2">
      <c r="A4220" t="s">
        <v>15913</v>
      </c>
      <c r="B4220" t="s">
        <v>15914</v>
      </c>
      <c r="C4220" s="1" t="s">
        <v>2421</v>
      </c>
      <c r="D4220" s="1" t="s">
        <v>2005</v>
      </c>
      <c r="E4220" s="1">
        <v>0</v>
      </c>
      <c r="F4220" s="1" t="s">
        <v>7479</v>
      </c>
      <c r="G4220" s="1" t="s">
        <v>2425</v>
      </c>
    </row>
    <row r="4221" spans="1:7" x14ac:dyDescent="0.2">
      <c r="A4221" t="s">
        <v>15915</v>
      </c>
      <c r="B4221" t="s">
        <v>15916</v>
      </c>
      <c r="C4221" s="1" t="s">
        <v>2421</v>
      </c>
      <c r="D4221" s="1" t="s">
        <v>2005</v>
      </c>
      <c r="E4221" s="1">
        <v>0</v>
      </c>
      <c r="F4221" s="1" t="s">
        <v>7479</v>
      </c>
      <c r="G4221" s="1" t="s">
        <v>2425</v>
      </c>
    </row>
    <row r="4222" spans="1:7" x14ac:dyDescent="0.2">
      <c r="A4222" t="s">
        <v>15917</v>
      </c>
      <c r="B4222" t="s">
        <v>15918</v>
      </c>
      <c r="C4222" s="1" t="s">
        <v>2421</v>
      </c>
      <c r="D4222" s="1" t="s">
        <v>2005</v>
      </c>
      <c r="E4222" s="1">
        <v>0</v>
      </c>
      <c r="F4222" s="1" t="s">
        <v>7479</v>
      </c>
      <c r="G4222" s="1" t="s">
        <v>2426</v>
      </c>
    </row>
    <row r="4223" spans="1:7" x14ac:dyDescent="0.2">
      <c r="A4223" t="s">
        <v>15919</v>
      </c>
      <c r="B4223" t="s">
        <v>15920</v>
      </c>
      <c r="C4223" s="1" t="s">
        <v>2421</v>
      </c>
      <c r="D4223" s="1" t="s">
        <v>2005</v>
      </c>
      <c r="E4223" s="1">
        <v>0</v>
      </c>
      <c r="F4223" s="1" t="s">
        <v>7479</v>
      </c>
      <c r="G4223" s="1" t="s">
        <v>2425</v>
      </c>
    </row>
    <row r="4224" spans="1:7" x14ac:dyDescent="0.2">
      <c r="A4224" t="s">
        <v>15921</v>
      </c>
      <c r="B4224" t="s">
        <v>15922</v>
      </c>
      <c r="C4224" s="1" t="s">
        <v>2421</v>
      </c>
      <c r="D4224" s="1" t="s">
        <v>2005</v>
      </c>
      <c r="E4224" s="1">
        <v>0</v>
      </c>
      <c r="F4224" s="1" t="s">
        <v>7479</v>
      </c>
      <c r="G4224" s="1" t="s">
        <v>2425</v>
      </c>
    </row>
    <row r="4225" spans="1:7" x14ac:dyDescent="0.2">
      <c r="A4225" t="s">
        <v>15923</v>
      </c>
      <c r="B4225" t="s">
        <v>15924</v>
      </c>
      <c r="C4225" s="1" t="s">
        <v>2427</v>
      </c>
      <c r="D4225" s="1" t="s">
        <v>2005</v>
      </c>
      <c r="E4225" s="1">
        <v>0</v>
      </c>
      <c r="F4225" s="1" t="s">
        <v>7476</v>
      </c>
      <c r="G4225" s="1" t="s">
        <v>2428</v>
      </c>
    </row>
    <row r="4226" spans="1:7" x14ac:dyDescent="0.2">
      <c r="A4226" t="s">
        <v>15925</v>
      </c>
      <c r="B4226" t="s">
        <v>15926</v>
      </c>
      <c r="C4226" s="1" t="s">
        <v>2427</v>
      </c>
      <c r="D4226" s="1" t="s">
        <v>2005</v>
      </c>
      <c r="E4226" s="1">
        <v>0</v>
      </c>
      <c r="F4226" s="1" t="s">
        <v>7476</v>
      </c>
      <c r="G4226" s="1" t="s">
        <v>2429</v>
      </c>
    </row>
    <row r="4227" spans="1:7" x14ac:dyDescent="0.2">
      <c r="A4227" t="s">
        <v>15927</v>
      </c>
      <c r="B4227" t="s">
        <v>15928</v>
      </c>
      <c r="C4227" s="1" t="s">
        <v>2427</v>
      </c>
      <c r="D4227" s="1" t="s">
        <v>2005</v>
      </c>
      <c r="E4227" s="1">
        <v>0</v>
      </c>
      <c r="F4227" s="1" t="s">
        <v>7476</v>
      </c>
      <c r="G4227" s="1" t="s">
        <v>2430</v>
      </c>
    </row>
    <row r="4228" spans="1:7" x14ac:dyDescent="0.2">
      <c r="A4228" t="s">
        <v>15929</v>
      </c>
      <c r="B4228" t="s">
        <v>15930</v>
      </c>
      <c r="C4228" s="1" t="s">
        <v>2427</v>
      </c>
      <c r="D4228" s="1" t="s">
        <v>2005</v>
      </c>
      <c r="E4228" s="1">
        <v>0</v>
      </c>
      <c r="F4228" s="1" t="s">
        <v>7476</v>
      </c>
      <c r="G4228" s="1" t="s">
        <v>2430</v>
      </c>
    </row>
    <row r="4229" spans="1:7" x14ac:dyDescent="0.2">
      <c r="A4229" t="s">
        <v>15931</v>
      </c>
      <c r="B4229" t="s">
        <v>15932</v>
      </c>
      <c r="C4229" s="1" t="s">
        <v>2427</v>
      </c>
      <c r="D4229" s="1" t="s">
        <v>2005</v>
      </c>
      <c r="E4229" s="1">
        <v>0</v>
      </c>
      <c r="F4229" s="1" t="s">
        <v>7476</v>
      </c>
      <c r="G4229" s="1" t="s">
        <v>2431</v>
      </c>
    </row>
    <row r="4230" spans="1:7" x14ac:dyDescent="0.2">
      <c r="A4230" t="s">
        <v>15933</v>
      </c>
      <c r="B4230" t="s">
        <v>15934</v>
      </c>
      <c r="C4230" s="1" t="s">
        <v>2427</v>
      </c>
      <c r="D4230" s="1" t="s">
        <v>2005</v>
      </c>
      <c r="E4230" s="1">
        <v>0</v>
      </c>
      <c r="F4230" s="1" t="s">
        <v>7476</v>
      </c>
      <c r="G4230" s="1" t="s">
        <v>2429</v>
      </c>
    </row>
    <row r="4231" spans="1:7" x14ac:dyDescent="0.2">
      <c r="A4231" t="s">
        <v>15935</v>
      </c>
      <c r="B4231" t="s">
        <v>15936</v>
      </c>
      <c r="C4231" s="1" t="s">
        <v>2427</v>
      </c>
      <c r="D4231" s="1" t="s">
        <v>2005</v>
      </c>
      <c r="E4231" s="1">
        <v>0</v>
      </c>
      <c r="F4231" s="1" t="s">
        <v>7476</v>
      </c>
      <c r="G4231" s="1" t="s">
        <v>2431</v>
      </c>
    </row>
    <row r="4232" spans="1:7" x14ac:dyDescent="0.2">
      <c r="A4232" t="s">
        <v>15937</v>
      </c>
      <c r="B4232" t="s">
        <v>15938</v>
      </c>
      <c r="C4232" s="1" t="s">
        <v>2427</v>
      </c>
      <c r="D4232" s="1" t="s">
        <v>2005</v>
      </c>
      <c r="E4232" s="1">
        <v>0</v>
      </c>
      <c r="F4232" s="1" t="s">
        <v>7532</v>
      </c>
      <c r="G4232" s="1" t="s">
        <v>2432</v>
      </c>
    </row>
    <row r="4233" spans="1:7" x14ac:dyDescent="0.2">
      <c r="A4233" t="s">
        <v>15939</v>
      </c>
      <c r="B4233" t="s">
        <v>15940</v>
      </c>
      <c r="C4233" s="1" t="s">
        <v>2427</v>
      </c>
      <c r="D4233" s="1" t="s">
        <v>2005</v>
      </c>
      <c r="E4233" s="1">
        <v>0</v>
      </c>
      <c r="F4233" s="1" t="s">
        <v>7532</v>
      </c>
      <c r="G4233" s="1" t="s">
        <v>2432</v>
      </c>
    </row>
    <row r="4234" spans="1:7" x14ac:dyDescent="0.2">
      <c r="A4234" t="s">
        <v>15941</v>
      </c>
      <c r="B4234" t="s">
        <v>15942</v>
      </c>
      <c r="C4234" s="1" t="s">
        <v>2427</v>
      </c>
      <c r="D4234" s="1" t="s">
        <v>2005</v>
      </c>
      <c r="E4234" s="1">
        <v>0</v>
      </c>
      <c r="F4234" s="1" t="s">
        <v>7532</v>
      </c>
      <c r="G4234" s="1" t="s">
        <v>2433</v>
      </c>
    </row>
    <row r="4235" spans="1:7" x14ac:dyDescent="0.2">
      <c r="A4235" t="s">
        <v>15943</v>
      </c>
      <c r="B4235" t="s">
        <v>15944</v>
      </c>
      <c r="C4235" s="1" t="s">
        <v>2427</v>
      </c>
      <c r="D4235" s="1" t="s">
        <v>2005</v>
      </c>
      <c r="E4235" s="1">
        <v>0</v>
      </c>
      <c r="F4235" s="1" t="s">
        <v>7479</v>
      </c>
      <c r="G4235" s="1" t="s">
        <v>2428</v>
      </c>
    </row>
    <row r="4236" spans="1:7" x14ac:dyDescent="0.2">
      <c r="A4236" t="s">
        <v>15945</v>
      </c>
      <c r="B4236" t="s">
        <v>15946</v>
      </c>
      <c r="C4236" s="1" t="s">
        <v>2427</v>
      </c>
      <c r="D4236" s="1" t="s">
        <v>2005</v>
      </c>
      <c r="E4236" s="1">
        <v>0</v>
      </c>
      <c r="F4236" s="1" t="s">
        <v>7479</v>
      </c>
      <c r="G4236" s="1" t="s">
        <v>2434</v>
      </c>
    </row>
    <row r="4237" spans="1:7" x14ac:dyDescent="0.2">
      <c r="A4237" t="s">
        <v>15947</v>
      </c>
      <c r="B4237" t="s">
        <v>15948</v>
      </c>
      <c r="C4237" s="1" t="s">
        <v>2427</v>
      </c>
      <c r="D4237" s="1" t="s">
        <v>2005</v>
      </c>
      <c r="E4237" s="1">
        <v>0</v>
      </c>
      <c r="F4237" s="1" t="s">
        <v>7479</v>
      </c>
      <c r="G4237" s="1" t="s">
        <v>2434</v>
      </c>
    </row>
    <row r="4238" spans="1:7" x14ac:dyDescent="0.2">
      <c r="A4238" t="s">
        <v>15949</v>
      </c>
      <c r="B4238" t="s">
        <v>15950</v>
      </c>
      <c r="C4238" s="1" t="s">
        <v>2427</v>
      </c>
      <c r="D4238" s="1" t="s">
        <v>2005</v>
      </c>
      <c r="E4238" s="1">
        <v>0</v>
      </c>
      <c r="F4238" s="1" t="s">
        <v>7479</v>
      </c>
      <c r="G4238" s="1" t="s">
        <v>2435</v>
      </c>
    </row>
    <row r="4239" spans="1:7" x14ac:dyDescent="0.2">
      <c r="A4239" t="s">
        <v>15951</v>
      </c>
      <c r="B4239" t="s">
        <v>15952</v>
      </c>
      <c r="C4239" s="1" t="s">
        <v>2427</v>
      </c>
      <c r="D4239" s="1" t="s">
        <v>2005</v>
      </c>
      <c r="E4239" s="1">
        <v>0</v>
      </c>
      <c r="F4239" s="1" t="s">
        <v>7479</v>
      </c>
      <c r="G4239" s="1" t="s">
        <v>2436</v>
      </c>
    </row>
    <row r="4240" spans="1:7" x14ac:dyDescent="0.2">
      <c r="A4240" t="s">
        <v>15953</v>
      </c>
      <c r="B4240" t="s">
        <v>15954</v>
      </c>
      <c r="C4240" s="1" t="s">
        <v>2427</v>
      </c>
      <c r="D4240" s="1" t="s">
        <v>2005</v>
      </c>
      <c r="E4240" s="1">
        <v>0</v>
      </c>
      <c r="F4240" s="1" t="s">
        <v>7479</v>
      </c>
      <c r="G4240" s="1" t="s">
        <v>2436</v>
      </c>
    </row>
    <row r="4241" spans="1:7" x14ac:dyDescent="0.2">
      <c r="A4241" t="s">
        <v>15955</v>
      </c>
      <c r="B4241" t="s">
        <v>15956</v>
      </c>
      <c r="C4241" s="1" t="s">
        <v>2427</v>
      </c>
      <c r="D4241" s="1" t="s">
        <v>2005</v>
      </c>
      <c r="E4241" s="1">
        <v>0</v>
      </c>
      <c r="F4241" s="1" t="s">
        <v>7479</v>
      </c>
      <c r="G4241" s="1" t="s">
        <v>2437</v>
      </c>
    </row>
    <row r="4242" spans="1:7" x14ac:dyDescent="0.2">
      <c r="A4242" t="s">
        <v>15957</v>
      </c>
      <c r="B4242" t="s">
        <v>15958</v>
      </c>
      <c r="C4242" s="1" t="s">
        <v>2427</v>
      </c>
      <c r="D4242" s="1" t="s">
        <v>2005</v>
      </c>
      <c r="E4242" s="1">
        <v>0</v>
      </c>
      <c r="F4242" s="1" t="s">
        <v>7479</v>
      </c>
      <c r="G4242" s="1" t="s">
        <v>2435</v>
      </c>
    </row>
    <row r="4243" spans="1:7" x14ac:dyDescent="0.2">
      <c r="A4243" t="s">
        <v>15959</v>
      </c>
      <c r="B4243" t="s">
        <v>15960</v>
      </c>
      <c r="C4243" s="1" t="s">
        <v>2427</v>
      </c>
      <c r="D4243" s="1" t="s">
        <v>2005</v>
      </c>
      <c r="E4243" s="1">
        <v>0</v>
      </c>
      <c r="F4243" s="1" t="s">
        <v>7479</v>
      </c>
      <c r="G4243" s="1" t="s">
        <v>2438</v>
      </c>
    </row>
    <row r="4244" spans="1:7" x14ac:dyDescent="0.2">
      <c r="A4244" t="s">
        <v>15961</v>
      </c>
      <c r="B4244" t="s">
        <v>15962</v>
      </c>
      <c r="C4244" s="1" t="s">
        <v>2427</v>
      </c>
      <c r="D4244" s="1" t="s">
        <v>2005</v>
      </c>
      <c r="E4244" s="1">
        <v>0</v>
      </c>
      <c r="F4244" s="1" t="s">
        <v>7479</v>
      </c>
      <c r="G4244" s="1" t="s">
        <v>2439</v>
      </c>
    </row>
    <row r="4245" spans="1:7" x14ac:dyDescent="0.2">
      <c r="A4245" t="s">
        <v>15963</v>
      </c>
      <c r="B4245" t="s">
        <v>15964</v>
      </c>
      <c r="C4245" s="1" t="s">
        <v>2427</v>
      </c>
      <c r="D4245" s="1" t="s">
        <v>2005</v>
      </c>
      <c r="E4245" s="1">
        <v>0</v>
      </c>
      <c r="F4245" s="1" t="s">
        <v>7479</v>
      </c>
      <c r="G4245" s="1" t="s">
        <v>2439</v>
      </c>
    </row>
    <row r="4246" spans="1:7" x14ac:dyDescent="0.2">
      <c r="A4246" t="s">
        <v>15965</v>
      </c>
      <c r="B4246" t="s">
        <v>15966</v>
      </c>
      <c r="C4246" s="1" t="s">
        <v>2427</v>
      </c>
      <c r="D4246" s="1" t="s">
        <v>2005</v>
      </c>
      <c r="E4246" s="1">
        <v>0</v>
      </c>
      <c r="F4246" s="1" t="s">
        <v>7479</v>
      </c>
      <c r="G4246" s="1" t="s">
        <v>2440</v>
      </c>
    </row>
    <row r="4247" spans="1:7" x14ac:dyDescent="0.2">
      <c r="A4247" t="s">
        <v>15967</v>
      </c>
      <c r="B4247" t="s">
        <v>15968</v>
      </c>
      <c r="C4247" s="1" t="s">
        <v>2427</v>
      </c>
      <c r="D4247" s="1" t="s">
        <v>2005</v>
      </c>
      <c r="E4247" s="1">
        <v>0</v>
      </c>
      <c r="F4247" s="1" t="s">
        <v>7479</v>
      </c>
      <c r="G4247" s="1" t="s">
        <v>2441</v>
      </c>
    </row>
    <row r="4248" spans="1:7" x14ac:dyDescent="0.2">
      <c r="A4248" t="s">
        <v>15969</v>
      </c>
      <c r="B4248" t="s">
        <v>15970</v>
      </c>
      <c r="C4248" s="1" t="s">
        <v>2427</v>
      </c>
      <c r="D4248" s="1" t="s">
        <v>2005</v>
      </c>
      <c r="E4248" s="1">
        <v>0</v>
      </c>
      <c r="F4248" s="1" t="s">
        <v>7479</v>
      </c>
      <c r="G4248" s="1" t="s">
        <v>2431</v>
      </c>
    </row>
    <row r="4249" spans="1:7" x14ac:dyDescent="0.2">
      <c r="A4249" t="s">
        <v>15971</v>
      </c>
      <c r="B4249" t="s">
        <v>15972</v>
      </c>
      <c r="C4249" s="1" t="s">
        <v>2427</v>
      </c>
      <c r="D4249" s="1" t="s">
        <v>2005</v>
      </c>
      <c r="E4249" s="1">
        <v>0</v>
      </c>
      <c r="F4249" s="1" t="s">
        <v>7479</v>
      </c>
      <c r="G4249" s="1" t="s">
        <v>2442</v>
      </c>
    </row>
    <row r="4250" spans="1:7" x14ac:dyDescent="0.2">
      <c r="A4250" t="s">
        <v>15973</v>
      </c>
      <c r="B4250" t="s">
        <v>15974</v>
      </c>
      <c r="C4250" s="1" t="s">
        <v>2427</v>
      </c>
      <c r="D4250" s="1" t="s">
        <v>2005</v>
      </c>
      <c r="E4250" s="1">
        <v>0</v>
      </c>
      <c r="F4250" s="1" t="s">
        <v>7479</v>
      </c>
      <c r="G4250" s="1" t="s">
        <v>2441</v>
      </c>
    </row>
    <row r="4251" spans="1:7" x14ac:dyDescent="0.2">
      <c r="A4251" t="s">
        <v>15975</v>
      </c>
      <c r="B4251" t="s">
        <v>15976</v>
      </c>
      <c r="C4251" s="1" t="s">
        <v>2427</v>
      </c>
      <c r="D4251" s="1" t="s">
        <v>2005</v>
      </c>
      <c r="E4251" s="1">
        <v>0</v>
      </c>
      <c r="F4251" s="1" t="s">
        <v>7479</v>
      </c>
      <c r="G4251" s="1" t="s">
        <v>2443</v>
      </c>
    </row>
    <row r="4252" spans="1:7" x14ac:dyDescent="0.2">
      <c r="A4252" t="s">
        <v>15977</v>
      </c>
      <c r="B4252" t="s">
        <v>15978</v>
      </c>
      <c r="C4252" s="1" t="s">
        <v>2427</v>
      </c>
      <c r="D4252" s="1" t="s">
        <v>2005</v>
      </c>
      <c r="E4252" s="1">
        <v>0</v>
      </c>
      <c r="F4252" s="1" t="s">
        <v>7479</v>
      </c>
      <c r="G4252" s="1" t="s">
        <v>2440</v>
      </c>
    </row>
    <row r="4253" spans="1:7" x14ac:dyDescent="0.2">
      <c r="A4253" t="s">
        <v>15979</v>
      </c>
      <c r="B4253" t="s">
        <v>15980</v>
      </c>
      <c r="C4253" s="1" t="s">
        <v>2427</v>
      </c>
      <c r="D4253" s="1" t="s">
        <v>2005</v>
      </c>
      <c r="E4253" s="1">
        <v>0</v>
      </c>
      <c r="F4253" s="1" t="s">
        <v>7479</v>
      </c>
      <c r="G4253" s="1" t="s">
        <v>2442</v>
      </c>
    </row>
    <row r="4254" spans="1:7" x14ac:dyDescent="0.2">
      <c r="A4254" t="s">
        <v>15981</v>
      </c>
      <c r="B4254" t="s">
        <v>15982</v>
      </c>
      <c r="C4254" s="1" t="s">
        <v>2427</v>
      </c>
      <c r="D4254" s="1" t="s">
        <v>2005</v>
      </c>
      <c r="E4254" s="1">
        <v>0</v>
      </c>
      <c r="F4254" s="1" t="s">
        <v>7479</v>
      </c>
      <c r="G4254" s="1" t="s">
        <v>2444</v>
      </c>
    </row>
    <row r="4255" spans="1:7" x14ac:dyDescent="0.2">
      <c r="A4255" t="s">
        <v>15983</v>
      </c>
      <c r="B4255" t="s">
        <v>15984</v>
      </c>
      <c r="C4255" s="1" t="s">
        <v>2427</v>
      </c>
      <c r="D4255" s="1" t="s">
        <v>2005</v>
      </c>
      <c r="E4255" s="1">
        <v>0</v>
      </c>
      <c r="F4255" s="1" t="s">
        <v>7479</v>
      </c>
      <c r="G4255" s="1" t="s">
        <v>2443</v>
      </c>
    </row>
    <row r="4256" spans="1:7" x14ac:dyDescent="0.2">
      <c r="A4256" t="s">
        <v>15985</v>
      </c>
      <c r="B4256" t="s">
        <v>15986</v>
      </c>
      <c r="C4256" s="1" t="s">
        <v>2427</v>
      </c>
      <c r="D4256" s="1" t="s">
        <v>2005</v>
      </c>
      <c r="E4256" s="1">
        <v>0</v>
      </c>
      <c r="F4256" s="1" t="s">
        <v>7479</v>
      </c>
      <c r="G4256" s="1" t="s">
        <v>2445</v>
      </c>
    </row>
    <row r="4257" spans="1:7" x14ac:dyDescent="0.2">
      <c r="A4257" t="s">
        <v>15987</v>
      </c>
      <c r="B4257" t="s">
        <v>15988</v>
      </c>
      <c r="C4257" s="1" t="s">
        <v>2427</v>
      </c>
      <c r="D4257" s="1" t="s">
        <v>2005</v>
      </c>
      <c r="E4257" s="1">
        <v>0</v>
      </c>
      <c r="F4257" s="1" t="s">
        <v>7479</v>
      </c>
      <c r="G4257" s="1" t="s">
        <v>2444</v>
      </c>
    </row>
    <row r="4258" spans="1:7" x14ac:dyDescent="0.2">
      <c r="A4258" t="s">
        <v>15989</v>
      </c>
      <c r="B4258" t="s">
        <v>15990</v>
      </c>
      <c r="C4258" s="1" t="s">
        <v>2427</v>
      </c>
      <c r="D4258" s="1" t="s">
        <v>2005</v>
      </c>
      <c r="E4258" s="1">
        <v>0</v>
      </c>
      <c r="F4258" s="1" t="s">
        <v>7479</v>
      </c>
      <c r="G4258" s="1" t="s">
        <v>2445</v>
      </c>
    </row>
    <row r="4259" spans="1:7" x14ac:dyDescent="0.2">
      <c r="A4259" t="s">
        <v>15991</v>
      </c>
      <c r="B4259" t="s">
        <v>15992</v>
      </c>
      <c r="C4259" s="1" t="s">
        <v>2446</v>
      </c>
      <c r="D4259" s="1" t="s">
        <v>2005</v>
      </c>
      <c r="E4259" s="1">
        <v>0</v>
      </c>
      <c r="F4259" s="1" t="s">
        <v>7476</v>
      </c>
      <c r="G4259" s="1" t="s">
        <v>2447</v>
      </c>
    </row>
    <row r="4260" spans="1:7" x14ac:dyDescent="0.2">
      <c r="A4260" t="s">
        <v>15993</v>
      </c>
      <c r="B4260" t="s">
        <v>15994</v>
      </c>
      <c r="C4260" s="1" t="s">
        <v>2446</v>
      </c>
      <c r="D4260" s="1" t="s">
        <v>2005</v>
      </c>
      <c r="E4260" s="1">
        <v>0</v>
      </c>
      <c r="F4260" s="1" t="s">
        <v>7476</v>
      </c>
      <c r="G4260" s="1" t="s">
        <v>2448</v>
      </c>
    </row>
    <row r="4261" spans="1:7" x14ac:dyDescent="0.2">
      <c r="A4261" t="s">
        <v>15995</v>
      </c>
      <c r="B4261" t="s">
        <v>15996</v>
      </c>
      <c r="C4261" s="1" t="s">
        <v>2446</v>
      </c>
      <c r="D4261" s="1" t="s">
        <v>2005</v>
      </c>
      <c r="E4261" s="1">
        <v>0</v>
      </c>
      <c r="F4261" s="1" t="s">
        <v>7476</v>
      </c>
      <c r="G4261" s="1" t="s">
        <v>2448</v>
      </c>
    </row>
    <row r="4262" spans="1:7" x14ac:dyDescent="0.2">
      <c r="A4262" t="s">
        <v>15997</v>
      </c>
      <c r="B4262" t="s">
        <v>15998</v>
      </c>
      <c r="C4262" s="1" t="s">
        <v>2446</v>
      </c>
      <c r="D4262" s="1" t="s">
        <v>2005</v>
      </c>
      <c r="E4262" s="1">
        <v>0</v>
      </c>
      <c r="F4262" s="1" t="s">
        <v>7479</v>
      </c>
      <c r="G4262" s="1" t="s">
        <v>2449</v>
      </c>
    </row>
    <row r="4263" spans="1:7" x14ac:dyDescent="0.2">
      <c r="A4263" t="s">
        <v>15999</v>
      </c>
      <c r="B4263" t="s">
        <v>16000</v>
      </c>
      <c r="C4263" s="1" t="s">
        <v>2446</v>
      </c>
      <c r="D4263" s="1" t="s">
        <v>2005</v>
      </c>
      <c r="E4263" s="1">
        <v>0</v>
      </c>
      <c r="F4263" s="1" t="s">
        <v>7479</v>
      </c>
      <c r="G4263" s="1" t="s">
        <v>2449</v>
      </c>
    </row>
    <row r="4264" spans="1:7" x14ac:dyDescent="0.2">
      <c r="A4264" t="s">
        <v>16001</v>
      </c>
      <c r="B4264" t="s">
        <v>16002</v>
      </c>
      <c r="C4264" s="1" t="s">
        <v>2446</v>
      </c>
      <c r="D4264" s="1" t="s">
        <v>2005</v>
      </c>
      <c r="E4264" s="1">
        <v>0</v>
      </c>
      <c r="F4264" s="1" t="s">
        <v>7479</v>
      </c>
      <c r="G4264" s="1" t="s">
        <v>2449</v>
      </c>
    </row>
    <row r="4265" spans="1:7" x14ac:dyDescent="0.2">
      <c r="A4265" t="s">
        <v>16003</v>
      </c>
      <c r="B4265" t="s">
        <v>16004</v>
      </c>
      <c r="C4265" s="1" t="s">
        <v>2446</v>
      </c>
      <c r="D4265" s="1" t="s">
        <v>2005</v>
      </c>
      <c r="E4265" s="1">
        <v>0</v>
      </c>
      <c r="F4265" s="1" t="s">
        <v>7479</v>
      </c>
      <c r="G4265" s="1" t="s">
        <v>2447</v>
      </c>
    </row>
    <row r="4266" spans="1:7" x14ac:dyDescent="0.2">
      <c r="A4266" t="s">
        <v>16005</v>
      </c>
      <c r="B4266" t="s">
        <v>16006</v>
      </c>
      <c r="C4266" s="1" t="s">
        <v>2450</v>
      </c>
      <c r="D4266" s="1" t="s">
        <v>2005</v>
      </c>
      <c r="E4266" s="1">
        <v>0</v>
      </c>
      <c r="F4266" s="1" t="s">
        <v>7476</v>
      </c>
      <c r="G4266" s="1" t="s">
        <v>2451</v>
      </c>
    </row>
    <row r="4267" spans="1:7" x14ac:dyDescent="0.2">
      <c r="A4267" t="s">
        <v>16007</v>
      </c>
      <c r="B4267" t="s">
        <v>16008</v>
      </c>
      <c r="C4267" s="1" t="s">
        <v>2450</v>
      </c>
      <c r="D4267" s="1" t="s">
        <v>2005</v>
      </c>
      <c r="E4267" s="1">
        <v>0</v>
      </c>
      <c r="F4267" s="1" t="s">
        <v>7476</v>
      </c>
      <c r="G4267" s="1" t="s">
        <v>2452</v>
      </c>
    </row>
    <row r="4268" spans="1:7" x14ac:dyDescent="0.2">
      <c r="A4268" t="s">
        <v>16009</v>
      </c>
      <c r="B4268" t="s">
        <v>16010</v>
      </c>
      <c r="C4268" s="1" t="s">
        <v>2450</v>
      </c>
      <c r="D4268" s="1" t="s">
        <v>2005</v>
      </c>
      <c r="E4268" s="1">
        <v>0</v>
      </c>
      <c r="F4268" s="1" t="s">
        <v>7476</v>
      </c>
      <c r="G4268" s="1" t="s">
        <v>2453</v>
      </c>
    </row>
    <row r="4269" spans="1:7" x14ac:dyDescent="0.2">
      <c r="A4269" t="s">
        <v>16011</v>
      </c>
      <c r="B4269" t="s">
        <v>16012</v>
      </c>
      <c r="C4269" s="1" t="s">
        <v>2450</v>
      </c>
      <c r="D4269" s="1" t="s">
        <v>2005</v>
      </c>
      <c r="E4269" s="1">
        <v>0</v>
      </c>
      <c r="F4269" s="1" t="s">
        <v>7476</v>
      </c>
      <c r="G4269" s="1" t="s">
        <v>2453</v>
      </c>
    </row>
    <row r="4270" spans="1:7" x14ac:dyDescent="0.2">
      <c r="A4270" t="s">
        <v>16013</v>
      </c>
      <c r="B4270" t="s">
        <v>16014</v>
      </c>
      <c r="C4270" s="1" t="s">
        <v>2450</v>
      </c>
      <c r="D4270" s="1" t="s">
        <v>2005</v>
      </c>
      <c r="E4270" s="1">
        <v>0</v>
      </c>
      <c r="F4270" s="1" t="s">
        <v>7476</v>
      </c>
      <c r="G4270" s="1" t="s">
        <v>2453</v>
      </c>
    </row>
    <row r="4271" spans="1:7" x14ac:dyDescent="0.2">
      <c r="A4271" t="s">
        <v>16015</v>
      </c>
      <c r="B4271" t="s">
        <v>16016</v>
      </c>
      <c r="C4271" s="1" t="s">
        <v>2450</v>
      </c>
      <c r="D4271" s="1" t="s">
        <v>2005</v>
      </c>
      <c r="E4271" s="1">
        <v>0</v>
      </c>
      <c r="F4271" s="1" t="s">
        <v>7532</v>
      </c>
      <c r="G4271" s="1" t="s">
        <v>2454</v>
      </c>
    </row>
    <row r="4272" spans="1:7" x14ac:dyDescent="0.2">
      <c r="A4272" t="s">
        <v>16017</v>
      </c>
      <c r="B4272" t="s">
        <v>16018</v>
      </c>
      <c r="C4272" s="1" t="s">
        <v>2450</v>
      </c>
      <c r="D4272" s="1" t="s">
        <v>2005</v>
      </c>
      <c r="E4272" s="1">
        <v>0</v>
      </c>
      <c r="F4272" s="1" t="s">
        <v>7479</v>
      </c>
      <c r="G4272" s="1" t="s">
        <v>2455</v>
      </c>
    </row>
    <row r="4273" spans="1:7" x14ac:dyDescent="0.2">
      <c r="A4273" t="s">
        <v>16019</v>
      </c>
      <c r="B4273" t="s">
        <v>16020</v>
      </c>
      <c r="C4273" s="1" t="s">
        <v>2450</v>
      </c>
      <c r="D4273" s="1" t="s">
        <v>2005</v>
      </c>
      <c r="E4273" s="1">
        <v>0</v>
      </c>
      <c r="F4273" s="1" t="s">
        <v>7479</v>
      </c>
      <c r="G4273" s="1" t="s">
        <v>2456</v>
      </c>
    </row>
    <row r="4274" spans="1:7" x14ac:dyDescent="0.2">
      <c r="A4274" t="s">
        <v>16021</v>
      </c>
      <c r="B4274" t="s">
        <v>16022</v>
      </c>
      <c r="C4274" s="1" t="s">
        <v>2450</v>
      </c>
      <c r="D4274" s="1" t="s">
        <v>2005</v>
      </c>
      <c r="E4274" s="1">
        <v>0</v>
      </c>
      <c r="F4274" s="1" t="s">
        <v>7479</v>
      </c>
      <c r="G4274" s="1" t="s">
        <v>2457</v>
      </c>
    </row>
    <row r="4275" spans="1:7" x14ac:dyDescent="0.2">
      <c r="A4275" t="s">
        <v>16023</v>
      </c>
      <c r="B4275" t="s">
        <v>16024</v>
      </c>
      <c r="C4275" s="1" t="s">
        <v>2450</v>
      </c>
      <c r="D4275" s="1" t="s">
        <v>2005</v>
      </c>
      <c r="E4275" s="1">
        <v>0</v>
      </c>
      <c r="F4275" s="1" t="s">
        <v>7479</v>
      </c>
      <c r="G4275" s="1" t="s">
        <v>2457</v>
      </c>
    </row>
    <row r="4276" spans="1:7" x14ac:dyDescent="0.2">
      <c r="A4276" t="s">
        <v>16025</v>
      </c>
      <c r="B4276" t="s">
        <v>16026</v>
      </c>
      <c r="C4276" s="1" t="s">
        <v>2450</v>
      </c>
      <c r="D4276" s="1" t="s">
        <v>2005</v>
      </c>
      <c r="E4276" s="1">
        <v>0</v>
      </c>
      <c r="F4276" s="1" t="s">
        <v>7479</v>
      </c>
      <c r="G4276" s="1" t="s">
        <v>2455</v>
      </c>
    </row>
    <row r="4277" spans="1:7" x14ac:dyDescent="0.2">
      <c r="A4277" t="s">
        <v>16027</v>
      </c>
      <c r="B4277" t="s">
        <v>16028</v>
      </c>
      <c r="C4277" s="1" t="s">
        <v>2450</v>
      </c>
      <c r="D4277" s="1" t="s">
        <v>2005</v>
      </c>
      <c r="E4277" s="1">
        <v>0</v>
      </c>
      <c r="F4277" s="1" t="s">
        <v>7479</v>
      </c>
      <c r="G4277" s="1" t="s">
        <v>2458</v>
      </c>
    </row>
    <row r="4278" spans="1:7" x14ac:dyDescent="0.2">
      <c r="A4278" t="s">
        <v>16029</v>
      </c>
      <c r="B4278" t="s">
        <v>16030</v>
      </c>
      <c r="C4278" s="1" t="s">
        <v>2450</v>
      </c>
      <c r="D4278" s="1" t="s">
        <v>2005</v>
      </c>
      <c r="E4278" s="1">
        <v>0</v>
      </c>
      <c r="F4278" s="1" t="s">
        <v>7479</v>
      </c>
      <c r="G4278" s="1" t="s">
        <v>2459</v>
      </c>
    </row>
    <row r="4279" spans="1:7" x14ac:dyDescent="0.2">
      <c r="A4279" t="s">
        <v>16031</v>
      </c>
      <c r="B4279" t="s">
        <v>16032</v>
      </c>
      <c r="C4279" s="1" t="s">
        <v>2450</v>
      </c>
      <c r="D4279" s="1" t="s">
        <v>2005</v>
      </c>
      <c r="E4279" s="1">
        <v>0</v>
      </c>
      <c r="F4279" s="1" t="s">
        <v>7479</v>
      </c>
      <c r="G4279" s="1" t="s">
        <v>2460</v>
      </c>
    </row>
    <row r="4280" spans="1:7" x14ac:dyDescent="0.2">
      <c r="A4280" t="s">
        <v>16033</v>
      </c>
      <c r="B4280" t="s">
        <v>16034</v>
      </c>
      <c r="C4280" s="1" t="s">
        <v>2450</v>
      </c>
      <c r="D4280" s="1" t="s">
        <v>2005</v>
      </c>
      <c r="E4280" s="1">
        <v>0</v>
      </c>
      <c r="F4280" s="1" t="s">
        <v>7479</v>
      </c>
      <c r="G4280" s="1" t="s">
        <v>2459</v>
      </c>
    </row>
    <row r="4281" spans="1:7" x14ac:dyDescent="0.2">
      <c r="A4281" t="s">
        <v>16035</v>
      </c>
      <c r="B4281" t="s">
        <v>16036</v>
      </c>
      <c r="C4281" s="1" t="s">
        <v>2450</v>
      </c>
      <c r="D4281" s="1" t="s">
        <v>2005</v>
      </c>
      <c r="E4281" s="1">
        <v>0</v>
      </c>
      <c r="F4281" s="1" t="s">
        <v>7479</v>
      </c>
      <c r="G4281" s="1" t="s">
        <v>2461</v>
      </c>
    </row>
    <row r="4282" spans="1:7" x14ac:dyDescent="0.2">
      <c r="A4282" t="s">
        <v>16037</v>
      </c>
      <c r="B4282" t="s">
        <v>16038</v>
      </c>
      <c r="C4282" s="1" t="s">
        <v>2450</v>
      </c>
      <c r="D4282" s="1" t="s">
        <v>2005</v>
      </c>
      <c r="E4282" s="1">
        <v>0</v>
      </c>
      <c r="F4282" s="1" t="s">
        <v>7479</v>
      </c>
      <c r="G4282" s="1" t="s">
        <v>2462</v>
      </c>
    </row>
    <row r="4283" spans="1:7" x14ac:dyDescent="0.2">
      <c r="A4283" t="s">
        <v>16039</v>
      </c>
      <c r="B4283" t="s">
        <v>16040</v>
      </c>
      <c r="C4283" s="1" t="s">
        <v>2450</v>
      </c>
      <c r="D4283" s="1" t="s">
        <v>2005</v>
      </c>
      <c r="E4283" s="1">
        <v>0</v>
      </c>
      <c r="F4283" s="1" t="s">
        <v>7479</v>
      </c>
      <c r="G4283" s="1" t="s">
        <v>2452</v>
      </c>
    </row>
    <row r="4284" spans="1:7" x14ac:dyDescent="0.2">
      <c r="A4284" t="s">
        <v>16041</v>
      </c>
      <c r="B4284" t="s">
        <v>16042</v>
      </c>
      <c r="C4284" s="1" t="s">
        <v>2450</v>
      </c>
      <c r="D4284" s="1" t="s">
        <v>2005</v>
      </c>
      <c r="E4284" s="1">
        <v>0</v>
      </c>
      <c r="F4284" s="1" t="s">
        <v>7479</v>
      </c>
      <c r="G4284" s="1" t="s">
        <v>2462</v>
      </c>
    </row>
    <row r="4285" spans="1:7" x14ac:dyDescent="0.2">
      <c r="A4285" t="s">
        <v>16043</v>
      </c>
      <c r="B4285" t="s">
        <v>16044</v>
      </c>
      <c r="C4285" s="1" t="s">
        <v>2450</v>
      </c>
      <c r="D4285" s="1" t="s">
        <v>2005</v>
      </c>
      <c r="E4285" s="1">
        <v>0</v>
      </c>
      <c r="F4285" s="1" t="s">
        <v>7479</v>
      </c>
      <c r="G4285" s="1" t="s">
        <v>2463</v>
      </c>
    </row>
    <row r="4286" spans="1:7" x14ac:dyDescent="0.2">
      <c r="A4286" t="s">
        <v>16045</v>
      </c>
      <c r="B4286" t="s">
        <v>16046</v>
      </c>
      <c r="C4286" s="1" t="s">
        <v>2450</v>
      </c>
      <c r="D4286" s="1" t="s">
        <v>2005</v>
      </c>
      <c r="E4286" s="1">
        <v>0</v>
      </c>
      <c r="F4286" s="1" t="s">
        <v>7479</v>
      </c>
      <c r="G4286" s="1" t="s">
        <v>2464</v>
      </c>
    </row>
    <row r="4287" spans="1:7" x14ac:dyDescent="0.2">
      <c r="A4287" t="s">
        <v>16047</v>
      </c>
      <c r="B4287" t="s">
        <v>16048</v>
      </c>
      <c r="C4287" s="1" t="s">
        <v>2450</v>
      </c>
      <c r="D4287" s="1" t="s">
        <v>2005</v>
      </c>
      <c r="E4287" s="1">
        <v>0</v>
      </c>
      <c r="F4287" s="1" t="s">
        <v>7479</v>
      </c>
      <c r="G4287" s="1" t="s">
        <v>2465</v>
      </c>
    </row>
    <row r="4288" spans="1:7" x14ac:dyDescent="0.2">
      <c r="A4288" t="s">
        <v>16049</v>
      </c>
      <c r="B4288" t="s">
        <v>16050</v>
      </c>
      <c r="C4288" s="1" t="s">
        <v>2450</v>
      </c>
      <c r="D4288" s="1" t="s">
        <v>2005</v>
      </c>
      <c r="E4288" s="1">
        <v>0</v>
      </c>
      <c r="F4288" s="1" t="s">
        <v>7479</v>
      </c>
      <c r="G4288" s="1" t="s">
        <v>2465</v>
      </c>
    </row>
    <row r="4289" spans="1:7" x14ac:dyDescent="0.2">
      <c r="A4289" t="s">
        <v>16051</v>
      </c>
      <c r="B4289" t="s">
        <v>16052</v>
      </c>
      <c r="C4289" s="1" t="s">
        <v>2450</v>
      </c>
      <c r="D4289" s="1" t="s">
        <v>2005</v>
      </c>
      <c r="E4289" s="1">
        <v>0</v>
      </c>
      <c r="F4289" s="1" t="s">
        <v>7479</v>
      </c>
      <c r="G4289" s="1" t="s">
        <v>2461</v>
      </c>
    </row>
    <row r="4290" spans="1:7" x14ac:dyDescent="0.2">
      <c r="A4290" t="s">
        <v>16053</v>
      </c>
      <c r="B4290" t="s">
        <v>16054</v>
      </c>
      <c r="C4290" s="1" t="s">
        <v>2450</v>
      </c>
      <c r="D4290" s="1" t="s">
        <v>2005</v>
      </c>
      <c r="E4290" s="1">
        <v>0</v>
      </c>
      <c r="F4290" s="1" t="s">
        <v>7479</v>
      </c>
      <c r="G4290" s="1" t="s">
        <v>2465</v>
      </c>
    </row>
    <row r="4291" spans="1:7" x14ac:dyDescent="0.2">
      <c r="A4291" t="s">
        <v>16055</v>
      </c>
      <c r="B4291" t="s">
        <v>16056</v>
      </c>
      <c r="C4291" s="1" t="s">
        <v>2466</v>
      </c>
      <c r="D4291" s="1" t="s">
        <v>2005</v>
      </c>
      <c r="E4291" s="1">
        <v>0</v>
      </c>
      <c r="F4291" s="1" t="s">
        <v>7476</v>
      </c>
      <c r="G4291" s="1" t="s">
        <v>2467</v>
      </c>
    </row>
    <row r="4292" spans="1:7" x14ac:dyDescent="0.2">
      <c r="A4292" t="s">
        <v>16057</v>
      </c>
      <c r="B4292" t="s">
        <v>16058</v>
      </c>
      <c r="C4292" s="1" t="s">
        <v>2466</v>
      </c>
      <c r="D4292" s="1" t="s">
        <v>2005</v>
      </c>
      <c r="E4292" s="1">
        <v>0</v>
      </c>
      <c r="F4292" s="1" t="s">
        <v>7476</v>
      </c>
      <c r="G4292" s="1" t="s">
        <v>2468</v>
      </c>
    </row>
    <row r="4293" spans="1:7" x14ac:dyDescent="0.2">
      <c r="A4293" t="s">
        <v>16059</v>
      </c>
      <c r="B4293" t="s">
        <v>16060</v>
      </c>
      <c r="C4293" s="1" t="s">
        <v>2466</v>
      </c>
      <c r="D4293" s="1" t="s">
        <v>2005</v>
      </c>
      <c r="E4293" s="1">
        <v>0</v>
      </c>
      <c r="F4293" s="1" t="s">
        <v>7476</v>
      </c>
      <c r="G4293" s="1" t="s">
        <v>2467</v>
      </c>
    </row>
    <row r="4294" spans="1:7" x14ac:dyDescent="0.2">
      <c r="A4294" t="s">
        <v>16061</v>
      </c>
      <c r="B4294" t="s">
        <v>16062</v>
      </c>
      <c r="C4294" s="1" t="s">
        <v>2466</v>
      </c>
      <c r="D4294" s="1" t="s">
        <v>2005</v>
      </c>
      <c r="E4294" s="1">
        <v>0</v>
      </c>
      <c r="F4294" s="1" t="s">
        <v>7476</v>
      </c>
      <c r="G4294" s="1" t="s">
        <v>2468</v>
      </c>
    </row>
    <row r="4295" spans="1:7" x14ac:dyDescent="0.2">
      <c r="A4295" t="s">
        <v>16063</v>
      </c>
      <c r="B4295" t="s">
        <v>16064</v>
      </c>
      <c r="C4295" s="1" t="s">
        <v>2466</v>
      </c>
      <c r="D4295" s="1" t="s">
        <v>2005</v>
      </c>
      <c r="E4295" s="1">
        <v>0</v>
      </c>
      <c r="F4295" s="1" t="s">
        <v>7532</v>
      </c>
      <c r="G4295" s="1" t="s">
        <v>2468</v>
      </c>
    </row>
    <row r="4296" spans="1:7" x14ac:dyDescent="0.2">
      <c r="A4296" t="s">
        <v>16065</v>
      </c>
      <c r="B4296" t="s">
        <v>16066</v>
      </c>
      <c r="C4296" s="1" t="s">
        <v>2466</v>
      </c>
      <c r="D4296" s="1" t="s">
        <v>2005</v>
      </c>
      <c r="E4296" s="1">
        <v>0</v>
      </c>
      <c r="F4296" s="1" t="s">
        <v>7479</v>
      </c>
      <c r="G4296" s="1" t="s">
        <v>2469</v>
      </c>
    </row>
    <row r="4297" spans="1:7" x14ac:dyDescent="0.2">
      <c r="A4297" t="s">
        <v>16067</v>
      </c>
      <c r="B4297" t="s">
        <v>16068</v>
      </c>
      <c r="C4297" s="1" t="s">
        <v>2466</v>
      </c>
      <c r="D4297" s="1" t="s">
        <v>2005</v>
      </c>
      <c r="E4297" s="1">
        <v>0</v>
      </c>
      <c r="F4297" s="1" t="s">
        <v>7479</v>
      </c>
      <c r="G4297" s="1" t="s">
        <v>2470</v>
      </c>
    </row>
    <row r="4298" spans="1:7" x14ac:dyDescent="0.2">
      <c r="A4298" t="s">
        <v>16069</v>
      </c>
      <c r="B4298" t="s">
        <v>16070</v>
      </c>
      <c r="C4298" s="1" t="s">
        <v>2466</v>
      </c>
      <c r="D4298" s="1" t="s">
        <v>2005</v>
      </c>
      <c r="E4298" s="1">
        <v>0</v>
      </c>
      <c r="F4298" s="1" t="s">
        <v>7479</v>
      </c>
      <c r="G4298" s="1" t="s">
        <v>2470</v>
      </c>
    </row>
    <row r="4299" spans="1:7" x14ac:dyDescent="0.2">
      <c r="A4299" t="s">
        <v>16071</v>
      </c>
      <c r="B4299" t="s">
        <v>16072</v>
      </c>
      <c r="C4299" s="1" t="s">
        <v>2466</v>
      </c>
      <c r="D4299" s="1" t="s">
        <v>2005</v>
      </c>
      <c r="E4299" s="1">
        <v>0</v>
      </c>
      <c r="F4299" s="1" t="s">
        <v>7479</v>
      </c>
      <c r="G4299" s="1" t="s">
        <v>2471</v>
      </c>
    </row>
    <row r="4300" spans="1:7" x14ac:dyDescent="0.2">
      <c r="A4300" t="s">
        <v>16073</v>
      </c>
      <c r="B4300" t="s">
        <v>16074</v>
      </c>
      <c r="C4300" s="1" t="s">
        <v>2466</v>
      </c>
      <c r="D4300" s="1" t="s">
        <v>2005</v>
      </c>
      <c r="E4300" s="1">
        <v>0</v>
      </c>
      <c r="F4300" s="1" t="s">
        <v>7479</v>
      </c>
      <c r="G4300" s="1" t="s">
        <v>2472</v>
      </c>
    </row>
    <row r="4301" spans="1:7" x14ac:dyDescent="0.2">
      <c r="A4301" t="s">
        <v>16075</v>
      </c>
      <c r="B4301" t="s">
        <v>16076</v>
      </c>
      <c r="C4301" s="1" t="s">
        <v>2466</v>
      </c>
      <c r="D4301" s="1" t="s">
        <v>2005</v>
      </c>
      <c r="E4301" s="1">
        <v>0</v>
      </c>
      <c r="F4301" s="1" t="s">
        <v>7479</v>
      </c>
      <c r="G4301" s="1" t="s">
        <v>2472</v>
      </c>
    </row>
    <row r="4302" spans="1:7" x14ac:dyDescent="0.2">
      <c r="A4302" t="s">
        <v>16077</v>
      </c>
      <c r="B4302" t="s">
        <v>16078</v>
      </c>
      <c r="C4302" s="1" t="s">
        <v>2466</v>
      </c>
      <c r="D4302" s="1" t="s">
        <v>2005</v>
      </c>
      <c r="E4302" s="1">
        <v>0</v>
      </c>
      <c r="F4302" s="1" t="s">
        <v>7479</v>
      </c>
      <c r="G4302" s="1" t="s">
        <v>2473</v>
      </c>
    </row>
    <row r="4303" spans="1:7" x14ac:dyDescent="0.2">
      <c r="A4303" t="s">
        <v>16079</v>
      </c>
      <c r="B4303" t="s">
        <v>16080</v>
      </c>
      <c r="C4303" s="1" t="s">
        <v>2466</v>
      </c>
      <c r="D4303" s="1" t="s">
        <v>2005</v>
      </c>
      <c r="E4303" s="1">
        <v>0</v>
      </c>
      <c r="F4303" s="1" t="s">
        <v>7479</v>
      </c>
      <c r="G4303" s="1" t="s">
        <v>2474</v>
      </c>
    </row>
    <row r="4304" spans="1:7" x14ac:dyDescent="0.2">
      <c r="A4304" t="s">
        <v>16081</v>
      </c>
      <c r="B4304" t="s">
        <v>16082</v>
      </c>
      <c r="C4304" s="1" t="s">
        <v>2466</v>
      </c>
      <c r="D4304" s="1" t="s">
        <v>2005</v>
      </c>
      <c r="E4304" s="1">
        <v>0</v>
      </c>
      <c r="F4304" s="1" t="s">
        <v>7479</v>
      </c>
      <c r="G4304" s="1" t="s">
        <v>2473</v>
      </c>
    </row>
    <row r="4305" spans="1:7" x14ac:dyDescent="0.2">
      <c r="A4305" t="s">
        <v>16083</v>
      </c>
      <c r="B4305" t="s">
        <v>16084</v>
      </c>
      <c r="C4305" s="1" t="s">
        <v>2466</v>
      </c>
      <c r="D4305" s="1" t="s">
        <v>2005</v>
      </c>
      <c r="E4305" s="1">
        <v>0</v>
      </c>
      <c r="F4305" s="1" t="s">
        <v>7479</v>
      </c>
      <c r="G4305" s="1" t="s">
        <v>2472</v>
      </c>
    </row>
    <row r="4306" spans="1:7" x14ac:dyDescent="0.2">
      <c r="A4306" t="s">
        <v>16085</v>
      </c>
      <c r="B4306" t="s">
        <v>16086</v>
      </c>
      <c r="C4306" s="1" t="s">
        <v>2466</v>
      </c>
      <c r="D4306" s="1" t="s">
        <v>2005</v>
      </c>
      <c r="E4306" s="1">
        <v>0</v>
      </c>
      <c r="F4306" s="1" t="s">
        <v>7479</v>
      </c>
      <c r="G4306" s="1" t="s">
        <v>2475</v>
      </c>
    </row>
    <row r="4307" spans="1:7" x14ac:dyDescent="0.2">
      <c r="A4307" t="s">
        <v>16087</v>
      </c>
      <c r="B4307" t="s">
        <v>16088</v>
      </c>
      <c r="C4307" s="1" t="s">
        <v>2466</v>
      </c>
      <c r="D4307" s="1" t="s">
        <v>2005</v>
      </c>
      <c r="E4307" s="1">
        <v>0</v>
      </c>
      <c r="F4307" s="1" t="s">
        <v>7479</v>
      </c>
      <c r="G4307" s="1" t="s">
        <v>2476</v>
      </c>
    </row>
    <row r="4308" spans="1:7" x14ac:dyDescent="0.2">
      <c r="A4308" t="s">
        <v>16089</v>
      </c>
      <c r="B4308" t="s">
        <v>16090</v>
      </c>
      <c r="C4308" s="1" t="s">
        <v>2466</v>
      </c>
      <c r="D4308" s="1" t="s">
        <v>2005</v>
      </c>
      <c r="E4308" s="1">
        <v>0</v>
      </c>
      <c r="F4308" s="1" t="s">
        <v>7479</v>
      </c>
      <c r="G4308" s="1" t="s">
        <v>2477</v>
      </c>
    </row>
    <row r="4309" spans="1:7" x14ac:dyDescent="0.2">
      <c r="A4309" t="s">
        <v>16091</v>
      </c>
      <c r="B4309" t="s">
        <v>16092</v>
      </c>
      <c r="C4309" s="1" t="s">
        <v>2466</v>
      </c>
      <c r="D4309" s="1" t="s">
        <v>2005</v>
      </c>
      <c r="E4309" s="1">
        <v>0</v>
      </c>
      <c r="F4309" s="1" t="s">
        <v>7479</v>
      </c>
      <c r="G4309" s="1" t="s">
        <v>2478</v>
      </c>
    </row>
    <row r="4310" spans="1:7" x14ac:dyDescent="0.2">
      <c r="A4310" t="s">
        <v>16093</v>
      </c>
      <c r="B4310" t="s">
        <v>16094</v>
      </c>
      <c r="C4310" s="1" t="s">
        <v>2466</v>
      </c>
      <c r="D4310" s="1" t="s">
        <v>2005</v>
      </c>
      <c r="E4310" s="1">
        <v>0</v>
      </c>
      <c r="F4310" s="1" t="s">
        <v>7479</v>
      </c>
      <c r="G4310" s="1" t="s">
        <v>2475</v>
      </c>
    </row>
    <row r="4311" spans="1:7" x14ac:dyDescent="0.2">
      <c r="A4311" t="s">
        <v>16095</v>
      </c>
      <c r="B4311" t="s">
        <v>16096</v>
      </c>
      <c r="C4311" s="1" t="s">
        <v>2466</v>
      </c>
      <c r="D4311" s="1" t="s">
        <v>2005</v>
      </c>
      <c r="E4311" s="1">
        <v>0</v>
      </c>
      <c r="F4311" s="1" t="s">
        <v>7479</v>
      </c>
      <c r="G4311" s="1" t="s">
        <v>2475</v>
      </c>
    </row>
    <row r="4312" spans="1:7" x14ac:dyDescent="0.2">
      <c r="A4312" t="s">
        <v>16097</v>
      </c>
      <c r="B4312" t="s">
        <v>16098</v>
      </c>
      <c r="C4312" s="1" t="s">
        <v>2466</v>
      </c>
      <c r="D4312" s="1" t="s">
        <v>2005</v>
      </c>
      <c r="E4312" s="1">
        <v>0</v>
      </c>
      <c r="F4312" s="1" t="s">
        <v>7479</v>
      </c>
      <c r="G4312" s="1" t="s">
        <v>2477</v>
      </c>
    </row>
    <row r="4313" spans="1:7" x14ac:dyDescent="0.2">
      <c r="A4313" t="s">
        <v>16099</v>
      </c>
      <c r="B4313" t="s">
        <v>16100</v>
      </c>
      <c r="C4313" s="1" t="s">
        <v>2466</v>
      </c>
      <c r="D4313" s="1" t="s">
        <v>2005</v>
      </c>
      <c r="E4313" s="1">
        <v>0</v>
      </c>
      <c r="F4313" s="1" t="s">
        <v>7479</v>
      </c>
      <c r="G4313" s="1" t="s">
        <v>2477</v>
      </c>
    </row>
    <row r="4314" spans="1:7" x14ac:dyDescent="0.2">
      <c r="A4314" t="s">
        <v>16101</v>
      </c>
      <c r="B4314" t="s">
        <v>16102</v>
      </c>
      <c r="C4314" s="1" t="s">
        <v>2466</v>
      </c>
      <c r="D4314" s="1" t="s">
        <v>2005</v>
      </c>
      <c r="E4314" s="1">
        <v>0</v>
      </c>
      <c r="F4314" s="1" t="s">
        <v>7479</v>
      </c>
      <c r="G4314" s="1" t="s">
        <v>2478</v>
      </c>
    </row>
    <row r="4315" spans="1:7" x14ac:dyDescent="0.2">
      <c r="A4315" t="s">
        <v>16103</v>
      </c>
      <c r="B4315" t="s">
        <v>16104</v>
      </c>
      <c r="C4315" s="1" t="s">
        <v>2466</v>
      </c>
      <c r="D4315" s="1" t="s">
        <v>2005</v>
      </c>
      <c r="E4315" s="1">
        <v>0</v>
      </c>
      <c r="F4315" s="1" t="s">
        <v>7479</v>
      </c>
      <c r="G4315" s="1" t="s">
        <v>2479</v>
      </c>
    </row>
    <row r="4316" spans="1:7" x14ac:dyDescent="0.2">
      <c r="A4316" t="s">
        <v>16105</v>
      </c>
      <c r="B4316" t="s">
        <v>16106</v>
      </c>
      <c r="C4316" s="1" t="s">
        <v>2466</v>
      </c>
      <c r="D4316" s="1" t="s">
        <v>2005</v>
      </c>
      <c r="E4316" s="1">
        <v>0</v>
      </c>
      <c r="F4316" s="1" t="s">
        <v>7479</v>
      </c>
      <c r="G4316" s="1" t="s">
        <v>2478</v>
      </c>
    </row>
    <row r="4317" spans="1:7" x14ac:dyDescent="0.2">
      <c r="A4317" t="s">
        <v>16107</v>
      </c>
      <c r="B4317" t="s">
        <v>16108</v>
      </c>
      <c r="C4317" s="1" t="s">
        <v>2466</v>
      </c>
      <c r="D4317" s="1" t="s">
        <v>2005</v>
      </c>
      <c r="E4317" s="1">
        <v>0</v>
      </c>
      <c r="F4317" s="1" t="s">
        <v>7479</v>
      </c>
      <c r="G4317" s="1" t="s">
        <v>2477</v>
      </c>
    </row>
    <row r="4318" spans="1:7" x14ac:dyDescent="0.2">
      <c r="A4318" t="s">
        <v>16109</v>
      </c>
      <c r="B4318" t="s">
        <v>16110</v>
      </c>
      <c r="C4318" s="1" t="s">
        <v>2466</v>
      </c>
      <c r="D4318" s="1" t="s">
        <v>2005</v>
      </c>
      <c r="E4318" s="1">
        <v>0</v>
      </c>
      <c r="F4318" s="1" t="s">
        <v>7479</v>
      </c>
      <c r="G4318" s="1" t="s">
        <v>2479</v>
      </c>
    </row>
    <row r="4319" spans="1:7" x14ac:dyDescent="0.2">
      <c r="A4319" t="s">
        <v>16111</v>
      </c>
      <c r="B4319" t="s">
        <v>16112</v>
      </c>
      <c r="C4319" s="1" t="s">
        <v>2466</v>
      </c>
      <c r="D4319" s="1" t="s">
        <v>2005</v>
      </c>
      <c r="E4319" s="1">
        <v>0</v>
      </c>
      <c r="F4319" s="1" t="s">
        <v>7479</v>
      </c>
      <c r="G4319" s="1" t="s">
        <v>2480</v>
      </c>
    </row>
    <row r="4320" spans="1:7" x14ac:dyDescent="0.2">
      <c r="A4320" t="s">
        <v>16113</v>
      </c>
      <c r="B4320" t="s">
        <v>16114</v>
      </c>
      <c r="C4320" s="1" t="s">
        <v>2466</v>
      </c>
      <c r="D4320" s="1" t="s">
        <v>2005</v>
      </c>
      <c r="E4320" s="1">
        <v>0</v>
      </c>
      <c r="F4320" s="1" t="s">
        <v>7479</v>
      </c>
      <c r="G4320" s="1" t="s">
        <v>2481</v>
      </c>
    </row>
    <row r="4321" spans="1:7" x14ac:dyDescent="0.2">
      <c r="A4321" t="s">
        <v>16115</v>
      </c>
      <c r="B4321" t="s">
        <v>16116</v>
      </c>
      <c r="C4321" s="1" t="s">
        <v>2466</v>
      </c>
      <c r="D4321" s="1" t="s">
        <v>2005</v>
      </c>
      <c r="E4321" s="1">
        <v>0</v>
      </c>
      <c r="F4321" s="1" t="s">
        <v>7479</v>
      </c>
      <c r="G4321" s="1" t="s">
        <v>2478</v>
      </c>
    </row>
    <row r="4322" spans="1:7" x14ac:dyDescent="0.2">
      <c r="A4322" t="s">
        <v>16117</v>
      </c>
      <c r="B4322" t="s">
        <v>16118</v>
      </c>
      <c r="C4322" s="1" t="s">
        <v>2466</v>
      </c>
      <c r="D4322" s="1" t="s">
        <v>2005</v>
      </c>
      <c r="E4322" s="1">
        <v>0</v>
      </c>
      <c r="F4322" s="1" t="s">
        <v>7479</v>
      </c>
      <c r="G4322" s="1" t="s">
        <v>2482</v>
      </c>
    </row>
    <row r="4323" spans="1:7" x14ac:dyDescent="0.2">
      <c r="A4323" t="s">
        <v>16119</v>
      </c>
      <c r="B4323" t="s">
        <v>16120</v>
      </c>
      <c r="C4323" s="1" t="s">
        <v>2483</v>
      </c>
      <c r="D4323" s="1" t="s">
        <v>2005</v>
      </c>
      <c r="E4323" s="1">
        <v>0</v>
      </c>
      <c r="F4323" s="1" t="s">
        <v>7476</v>
      </c>
      <c r="G4323" s="1" t="s">
        <v>2484</v>
      </c>
    </row>
    <row r="4324" spans="1:7" x14ac:dyDescent="0.2">
      <c r="A4324" t="s">
        <v>16121</v>
      </c>
      <c r="B4324" t="s">
        <v>16122</v>
      </c>
      <c r="C4324" s="1" t="s">
        <v>2483</v>
      </c>
      <c r="D4324" s="1" t="s">
        <v>2005</v>
      </c>
      <c r="E4324" s="1">
        <v>0</v>
      </c>
      <c r="F4324" s="1" t="s">
        <v>7476</v>
      </c>
      <c r="G4324" s="1" t="s">
        <v>2485</v>
      </c>
    </row>
    <row r="4325" spans="1:7" x14ac:dyDescent="0.2">
      <c r="A4325" t="s">
        <v>16123</v>
      </c>
      <c r="B4325" t="s">
        <v>16124</v>
      </c>
      <c r="C4325" s="1" t="s">
        <v>2483</v>
      </c>
      <c r="D4325" s="1" t="s">
        <v>2005</v>
      </c>
      <c r="E4325" s="1">
        <v>0</v>
      </c>
      <c r="F4325" s="1" t="s">
        <v>7476</v>
      </c>
      <c r="G4325" s="1" t="s">
        <v>2486</v>
      </c>
    </row>
    <row r="4326" spans="1:7" x14ac:dyDescent="0.2">
      <c r="A4326" t="s">
        <v>16125</v>
      </c>
      <c r="B4326" t="s">
        <v>16126</v>
      </c>
      <c r="C4326" s="1" t="s">
        <v>2483</v>
      </c>
      <c r="D4326" s="1" t="s">
        <v>2005</v>
      </c>
      <c r="E4326" s="1">
        <v>0</v>
      </c>
      <c r="F4326" s="1" t="s">
        <v>7476</v>
      </c>
      <c r="G4326" s="1" t="s">
        <v>2487</v>
      </c>
    </row>
    <row r="4327" spans="1:7" x14ac:dyDescent="0.2">
      <c r="A4327" t="s">
        <v>16127</v>
      </c>
      <c r="B4327" t="s">
        <v>16128</v>
      </c>
      <c r="C4327" s="1" t="s">
        <v>2483</v>
      </c>
      <c r="D4327" s="1" t="s">
        <v>2005</v>
      </c>
      <c r="E4327" s="1">
        <v>0</v>
      </c>
      <c r="F4327" s="1" t="s">
        <v>7476</v>
      </c>
      <c r="G4327" s="1" t="s">
        <v>2488</v>
      </c>
    </row>
    <row r="4328" spans="1:7" x14ac:dyDescent="0.2">
      <c r="A4328" t="s">
        <v>16129</v>
      </c>
      <c r="B4328" t="s">
        <v>16130</v>
      </c>
      <c r="C4328" s="1" t="s">
        <v>2483</v>
      </c>
      <c r="D4328" s="1" t="s">
        <v>2005</v>
      </c>
      <c r="E4328" s="1">
        <v>0</v>
      </c>
      <c r="F4328" s="1" t="s">
        <v>7532</v>
      </c>
      <c r="G4328" s="1" t="s">
        <v>2489</v>
      </c>
    </row>
    <row r="4329" spans="1:7" x14ac:dyDescent="0.2">
      <c r="A4329" t="s">
        <v>16131</v>
      </c>
      <c r="B4329" t="s">
        <v>16132</v>
      </c>
      <c r="C4329" s="1" t="s">
        <v>2483</v>
      </c>
      <c r="D4329" s="1" t="s">
        <v>2005</v>
      </c>
      <c r="E4329" s="1">
        <v>0</v>
      </c>
      <c r="F4329" s="1" t="s">
        <v>7532</v>
      </c>
      <c r="G4329" s="1" t="s">
        <v>2490</v>
      </c>
    </row>
    <row r="4330" spans="1:7" x14ac:dyDescent="0.2">
      <c r="A4330" t="s">
        <v>16133</v>
      </c>
      <c r="B4330" t="s">
        <v>16134</v>
      </c>
      <c r="C4330" s="1" t="s">
        <v>2483</v>
      </c>
      <c r="D4330" s="1" t="s">
        <v>2005</v>
      </c>
      <c r="E4330" s="1">
        <v>0</v>
      </c>
      <c r="F4330" s="1" t="s">
        <v>7532</v>
      </c>
      <c r="G4330" s="1" t="s">
        <v>2491</v>
      </c>
    </row>
    <row r="4331" spans="1:7" x14ac:dyDescent="0.2">
      <c r="A4331" t="s">
        <v>16135</v>
      </c>
      <c r="B4331" t="s">
        <v>16136</v>
      </c>
      <c r="C4331" s="1" t="s">
        <v>2483</v>
      </c>
      <c r="D4331" s="1" t="s">
        <v>2005</v>
      </c>
      <c r="E4331" s="1">
        <v>0</v>
      </c>
      <c r="F4331" s="1" t="s">
        <v>7479</v>
      </c>
      <c r="G4331" s="1" t="s">
        <v>2492</v>
      </c>
    </row>
    <row r="4332" spans="1:7" x14ac:dyDescent="0.2">
      <c r="A4332" t="s">
        <v>16137</v>
      </c>
      <c r="B4332" t="s">
        <v>16138</v>
      </c>
      <c r="C4332" s="1" t="s">
        <v>2483</v>
      </c>
      <c r="D4332" s="1" t="s">
        <v>2005</v>
      </c>
      <c r="E4332" s="1">
        <v>0</v>
      </c>
      <c r="F4332" s="1" t="s">
        <v>7479</v>
      </c>
      <c r="G4332" s="1" t="s">
        <v>2493</v>
      </c>
    </row>
    <row r="4333" spans="1:7" x14ac:dyDescent="0.2">
      <c r="A4333" t="s">
        <v>16139</v>
      </c>
      <c r="B4333" t="s">
        <v>16140</v>
      </c>
      <c r="C4333" s="1" t="s">
        <v>2483</v>
      </c>
      <c r="D4333" s="1" t="s">
        <v>2005</v>
      </c>
      <c r="E4333" s="1">
        <v>0</v>
      </c>
      <c r="F4333" s="1" t="s">
        <v>7479</v>
      </c>
      <c r="G4333" s="1" t="s">
        <v>2494</v>
      </c>
    </row>
    <row r="4334" spans="1:7" x14ac:dyDescent="0.2">
      <c r="A4334" t="s">
        <v>16141</v>
      </c>
      <c r="B4334" t="s">
        <v>16142</v>
      </c>
      <c r="C4334" s="1" t="s">
        <v>2483</v>
      </c>
      <c r="D4334" s="1" t="s">
        <v>2005</v>
      </c>
      <c r="E4334" s="1">
        <v>0</v>
      </c>
      <c r="F4334" s="1" t="s">
        <v>7479</v>
      </c>
      <c r="G4334" s="1" t="s">
        <v>2495</v>
      </c>
    </row>
    <row r="4335" spans="1:7" x14ac:dyDescent="0.2">
      <c r="A4335" t="s">
        <v>16143</v>
      </c>
      <c r="B4335" t="s">
        <v>16144</v>
      </c>
      <c r="C4335" s="1" t="s">
        <v>2483</v>
      </c>
      <c r="D4335" s="1" t="s">
        <v>2005</v>
      </c>
      <c r="E4335" s="1">
        <v>0</v>
      </c>
      <c r="F4335" s="1" t="s">
        <v>7479</v>
      </c>
      <c r="G4335" s="1" t="s">
        <v>2496</v>
      </c>
    </row>
    <row r="4336" spans="1:7" x14ac:dyDescent="0.2">
      <c r="A4336" t="s">
        <v>16145</v>
      </c>
      <c r="B4336" t="s">
        <v>16146</v>
      </c>
      <c r="C4336" s="1" t="s">
        <v>2483</v>
      </c>
      <c r="D4336" s="1" t="s">
        <v>2005</v>
      </c>
      <c r="E4336" s="1">
        <v>0</v>
      </c>
      <c r="F4336" s="1" t="s">
        <v>7479</v>
      </c>
      <c r="G4336" s="1" t="s">
        <v>2497</v>
      </c>
    </row>
    <row r="4337" spans="1:7" x14ac:dyDescent="0.2">
      <c r="A4337" t="s">
        <v>16147</v>
      </c>
      <c r="B4337" t="s">
        <v>16148</v>
      </c>
      <c r="C4337" s="1" t="s">
        <v>2483</v>
      </c>
      <c r="D4337" s="1" t="s">
        <v>2005</v>
      </c>
      <c r="E4337" s="1">
        <v>0</v>
      </c>
      <c r="F4337" s="1" t="s">
        <v>7479</v>
      </c>
      <c r="G4337" s="1" t="s">
        <v>2498</v>
      </c>
    </row>
    <row r="4338" spans="1:7" x14ac:dyDescent="0.2">
      <c r="A4338" t="s">
        <v>16149</v>
      </c>
      <c r="B4338" t="s">
        <v>16150</v>
      </c>
      <c r="C4338" s="1" t="s">
        <v>2483</v>
      </c>
      <c r="D4338" s="1" t="s">
        <v>2005</v>
      </c>
      <c r="E4338" s="1">
        <v>0</v>
      </c>
      <c r="F4338" s="1" t="s">
        <v>7479</v>
      </c>
      <c r="G4338" s="1" t="s">
        <v>2499</v>
      </c>
    </row>
    <row r="4339" spans="1:7" x14ac:dyDescent="0.2">
      <c r="A4339" t="s">
        <v>16151</v>
      </c>
      <c r="B4339" t="s">
        <v>16152</v>
      </c>
      <c r="C4339" s="1" t="s">
        <v>2483</v>
      </c>
      <c r="D4339" s="1" t="s">
        <v>2005</v>
      </c>
      <c r="E4339" s="1">
        <v>0</v>
      </c>
      <c r="F4339" s="1" t="s">
        <v>7479</v>
      </c>
      <c r="G4339" s="1" t="s">
        <v>2500</v>
      </c>
    </row>
    <row r="4340" spans="1:7" x14ac:dyDescent="0.2">
      <c r="A4340" t="s">
        <v>16153</v>
      </c>
      <c r="B4340" t="s">
        <v>16154</v>
      </c>
      <c r="C4340" s="1" t="s">
        <v>2483</v>
      </c>
      <c r="D4340" s="1" t="s">
        <v>2005</v>
      </c>
      <c r="E4340" s="1">
        <v>0</v>
      </c>
      <c r="F4340" s="1" t="s">
        <v>7479</v>
      </c>
      <c r="G4340" s="1" t="s">
        <v>2501</v>
      </c>
    </row>
    <row r="4341" spans="1:7" x14ac:dyDescent="0.2">
      <c r="A4341" t="s">
        <v>16155</v>
      </c>
      <c r="B4341" t="s">
        <v>16156</v>
      </c>
      <c r="C4341" s="1" t="s">
        <v>2483</v>
      </c>
      <c r="D4341" s="1" t="s">
        <v>2005</v>
      </c>
      <c r="E4341" s="1">
        <v>0</v>
      </c>
      <c r="F4341" s="1" t="s">
        <v>7479</v>
      </c>
      <c r="G4341" s="1" t="s">
        <v>2502</v>
      </c>
    </row>
    <row r="4342" spans="1:7" x14ac:dyDescent="0.2">
      <c r="A4342" t="s">
        <v>16157</v>
      </c>
      <c r="B4342" t="s">
        <v>16158</v>
      </c>
      <c r="C4342" s="1" t="s">
        <v>2483</v>
      </c>
      <c r="D4342" s="1" t="s">
        <v>2005</v>
      </c>
      <c r="E4342" s="1">
        <v>0</v>
      </c>
      <c r="F4342" s="1" t="s">
        <v>7479</v>
      </c>
      <c r="G4342" s="1" t="s">
        <v>2503</v>
      </c>
    </row>
    <row r="4343" spans="1:7" x14ac:dyDescent="0.2">
      <c r="A4343" t="s">
        <v>16159</v>
      </c>
      <c r="B4343" t="s">
        <v>16160</v>
      </c>
      <c r="C4343" s="1" t="s">
        <v>2483</v>
      </c>
      <c r="D4343" s="1" t="s">
        <v>2005</v>
      </c>
      <c r="E4343" s="1">
        <v>0</v>
      </c>
      <c r="F4343" s="1" t="s">
        <v>7479</v>
      </c>
      <c r="G4343" s="1" t="s">
        <v>2504</v>
      </c>
    </row>
    <row r="4344" spans="1:7" x14ac:dyDescent="0.2">
      <c r="A4344" t="s">
        <v>16161</v>
      </c>
      <c r="B4344" t="s">
        <v>16162</v>
      </c>
      <c r="C4344" s="1" t="s">
        <v>2483</v>
      </c>
      <c r="D4344" s="1" t="s">
        <v>2005</v>
      </c>
      <c r="E4344" s="1">
        <v>0</v>
      </c>
      <c r="F4344" s="1" t="s">
        <v>7479</v>
      </c>
      <c r="G4344" s="1" t="s">
        <v>2505</v>
      </c>
    </row>
    <row r="4345" spans="1:7" x14ac:dyDescent="0.2">
      <c r="A4345" t="s">
        <v>16163</v>
      </c>
      <c r="B4345" t="s">
        <v>16164</v>
      </c>
      <c r="C4345" s="1" t="s">
        <v>2483</v>
      </c>
      <c r="D4345" s="1" t="s">
        <v>2005</v>
      </c>
      <c r="E4345" s="1">
        <v>0</v>
      </c>
      <c r="F4345" s="1" t="s">
        <v>7479</v>
      </c>
      <c r="G4345" s="1" t="s">
        <v>2506</v>
      </c>
    </row>
    <row r="4346" spans="1:7" x14ac:dyDescent="0.2">
      <c r="A4346" t="s">
        <v>16165</v>
      </c>
      <c r="B4346" t="s">
        <v>16166</v>
      </c>
      <c r="C4346" s="1" t="s">
        <v>2507</v>
      </c>
      <c r="D4346" s="1" t="s">
        <v>2005</v>
      </c>
      <c r="E4346" s="1">
        <v>0</v>
      </c>
      <c r="F4346" s="1" t="s">
        <v>7476</v>
      </c>
      <c r="G4346" s="1" t="s">
        <v>2508</v>
      </c>
    </row>
    <row r="4347" spans="1:7" x14ac:dyDescent="0.2">
      <c r="A4347" t="s">
        <v>16167</v>
      </c>
      <c r="B4347" t="s">
        <v>16168</v>
      </c>
      <c r="C4347" s="1" t="s">
        <v>2507</v>
      </c>
      <c r="D4347" s="1" t="s">
        <v>2005</v>
      </c>
      <c r="E4347" s="1">
        <v>0</v>
      </c>
      <c r="F4347" s="1" t="s">
        <v>7476</v>
      </c>
      <c r="G4347" s="1" t="s">
        <v>2509</v>
      </c>
    </row>
    <row r="4348" spans="1:7" x14ac:dyDescent="0.2">
      <c r="A4348" t="s">
        <v>16169</v>
      </c>
      <c r="B4348" t="s">
        <v>16170</v>
      </c>
      <c r="C4348" s="1" t="s">
        <v>2507</v>
      </c>
      <c r="D4348" s="1" t="s">
        <v>2005</v>
      </c>
      <c r="E4348" s="1">
        <v>0</v>
      </c>
      <c r="F4348" s="1" t="s">
        <v>7476</v>
      </c>
      <c r="G4348" s="1" t="s">
        <v>2510</v>
      </c>
    </row>
    <row r="4349" spans="1:7" x14ac:dyDescent="0.2">
      <c r="A4349" t="s">
        <v>16171</v>
      </c>
      <c r="B4349" t="s">
        <v>16172</v>
      </c>
      <c r="C4349" s="1" t="s">
        <v>2507</v>
      </c>
      <c r="D4349" s="1" t="s">
        <v>2005</v>
      </c>
      <c r="E4349" s="1">
        <v>0</v>
      </c>
      <c r="F4349" s="1" t="s">
        <v>7476</v>
      </c>
      <c r="G4349" s="1" t="s">
        <v>2509</v>
      </c>
    </row>
    <row r="4350" spans="1:7" x14ac:dyDescent="0.2">
      <c r="A4350" t="s">
        <v>16173</v>
      </c>
      <c r="B4350" t="s">
        <v>16174</v>
      </c>
      <c r="C4350" s="1" t="s">
        <v>2507</v>
      </c>
      <c r="D4350" s="1" t="s">
        <v>2005</v>
      </c>
      <c r="E4350" s="1">
        <v>0</v>
      </c>
      <c r="F4350" s="1" t="s">
        <v>7476</v>
      </c>
      <c r="G4350" s="1" t="s">
        <v>2511</v>
      </c>
    </row>
    <row r="4351" spans="1:7" x14ac:dyDescent="0.2">
      <c r="A4351" t="s">
        <v>16175</v>
      </c>
      <c r="B4351" t="s">
        <v>16176</v>
      </c>
      <c r="C4351" s="1" t="s">
        <v>2507</v>
      </c>
      <c r="D4351" s="1" t="s">
        <v>2005</v>
      </c>
      <c r="E4351" s="1">
        <v>0</v>
      </c>
      <c r="F4351" s="1" t="s">
        <v>7476</v>
      </c>
      <c r="G4351" s="1" t="s">
        <v>2512</v>
      </c>
    </row>
    <row r="4352" spans="1:7" x14ac:dyDescent="0.2">
      <c r="A4352" t="s">
        <v>16177</v>
      </c>
      <c r="B4352" t="s">
        <v>16178</v>
      </c>
      <c r="C4352" s="1" t="s">
        <v>2507</v>
      </c>
      <c r="D4352" s="1" t="s">
        <v>2005</v>
      </c>
      <c r="E4352" s="1">
        <v>0</v>
      </c>
      <c r="F4352" s="1" t="s">
        <v>7476</v>
      </c>
      <c r="G4352" s="1" t="s">
        <v>2513</v>
      </c>
    </row>
    <row r="4353" spans="1:7" x14ac:dyDescent="0.2">
      <c r="A4353" t="s">
        <v>16179</v>
      </c>
      <c r="B4353" t="s">
        <v>16180</v>
      </c>
      <c r="C4353" s="1" t="s">
        <v>2507</v>
      </c>
      <c r="D4353" s="1" t="s">
        <v>2005</v>
      </c>
      <c r="E4353" s="1">
        <v>0</v>
      </c>
      <c r="F4353" s="1" t="s">
        <v>7476</v>
      </c>
      <c r="G4353" s="1" t="s">
        <v>2514</v>
      </c>
    </row>
    <row r="4354" spans="1:7" x14ac:dyDescent="0.2">
      <c r="A4354" t="s">
        <v>16181</v>
      </c>
      <c r="B4354" t="s">
        <v>16182</v>
      </c>
      <c r="C4354" s="1" t="s">
        <v>2507</v>
      </c>
      <c r="D4354" s="1" t="s">
        <v>2005</v>
      </c>
      <c r="E4354" s="1">
        <v>0</v>
      </c>
      <c r="F4354" s="1" t="s">
        <v>7476</v>
      </c>
      <c r="G4354" s="1" t="s">
        <v>2515</v>
      </c>
    </row>
    <row r="4355" spans="1:7" x14ac:dyDescent="0.2">
      <c r="A4355" t="s">
        <v>16183</v>
      </c>
      <c r="B4355" t="s">
        <v>16184</v>
      </c>
      <c r="C4355" s="1" t="s">
        <v>2507</v>
      </c>
      <c r="D4355" s="1" t="s">
        <v>2005</v>
      </c>
      <c r="E4355" s="1">
        <v>0</v>
      </c>
      <c r="F4355" s="1" t="s">
        <v>7476</v>
      </c>
      <c r="G4355" s="1" t="s">
        <v>2516</v>
      </c>
    </row>
    <row r="4356" spans="1:7" x14ac:dyDescent="0.2">
      <c r="A4356" t="s">
        <v>16185</v>
      </c>
      <c r="B4356" t="s">
        <v>16186</v>
      </c>
      <c r="C4356" s="1" t="s">
        <v>2507</v>
      </c>
      <c r="D4356" s="1" t="s">
        <v>2005</v>
      </c>
      <c r="E4356" s="1">
        <v>0</v>
      </c>
      <c r="F4356" s="1" t="s">
        <v>7532</v>
      </c>
      <c r="G4356" s="1" t="s">
        <v>2517</v>
      </c>
    </row>
    <row r="4357" spans="1:7" x14ac:dyDescent="0.2">
      <c r="A4357" t="s">
        <v>16187</v>
      </c>
      <c r="B4357" t="s">
        <v>16188</v>
      </c>
      <c r="C4357" s="1" t="s">
        <v>2507</v>
      </c>
      <c r="D4357" s="1" t="s">
        <v>2005</v>
      </c>
      <c r="E4357" s="1">
        <v>0</v>
      </c>
      <c r="F4357" s="1" t="s">
        <v>7532</v>
      </c>
      <c r="G4357" s="1" t="s">
        <v>2518</v>
      </c>
    </row>
    <row r="4358" spans="1:7" x14ac:dyDescent="0.2">
      <c r="A4358" t="s">
        <v>16189</v>
      </c>
      <c r="B4358" t="s">
        <v>16190</v>
      </c>
      <c r="C4358" s="1" t="s">
        <v>2507</v>
      </c>
      <c r="D4358" s="1" t="s">
        <v>2005</v>
      </c>
      <c r="E4358" s="1">
        <v>0</v>
      </c>
      <c r="F4358" s="1" t="s">
        <v>7532</v>
      </c>
      <c r="G4358" s="1" t="s">
        <v>2519</v>
      </c>
    </row>
    <row r="4359" spans="1:7" x14ac:dyDescent="0.2">
      <c r="A4359" t="s">
        <v>16191</v>
      </c>
      <c r="B4359" t="s">
        <v>16192</v>
      </c>
      <c r="C4359" s="1" t="s">
        <v>2507</v>
      </c>
      <c r="D4359" s="1" t="s">
        <v>2005</v>
      </c>
      <c r="E4359" s="1">
        <v>0</v>
      </c>
      <c r="F4359" s="1" t="s">
        <v>7532</v>
      </c>
      <c r="G4359" s="1" t="s">
        <v>2519</v>
      </c>
    </row>
    <row r="4360" spans="1:7" x14ac:dyDescent="0.2">
      <c r="A4360" t="s">
        <v>16193</v>
      </c>
      <c r="B4360" t="s">
        <v>16194</v>
      </c>
      <c r="C4360" s="1" t="s">
        <v>2507</v>
      </c>
      <c r="D4360" s="1" t="s">
        <v>2005</v>
      </c>
      <c r="E4360" s="1">
        <v>0</v>
      </c>
      <c r="F4360" s="1" t="s">
        <v>7532</v>
      </c>
      <c r="G4360" s="1" t="s">
        <v>2520</v>
      </c>
    </row>
    <row r="4361" spans="1:7" x14ac:dyDescent="0.2">
      <c r="A4361" t="s">
        <v>16195</v>
      </c>
      <c r="B4361" t="s">
        <v>16196</v>
      </c>
      <c r="C4361" s="1" t="s">
        <v>2507</v>
      </c>
      <c r="D4361" s="1" t="s">
        <v>2005</v>
      </c>
      <c r="E4361" s="1">
        <v>0</v>
      </c>
      <c r="F4361" s="1" t="s">
        <v>7532</v>
      </c>
      <c r="G4361" s="1" t="s">
        <v>2520</v>
      </c>
    </row>
    <row r="4362" spans="1:7" x14ac:dyDescent="0.2">
      <c r="A4362" t="s">
        <v>16197</v>
      </c>
      <c r="B4362" t="s">
        <v>16198</v>
      </c>
      <c r="C4362" s="1" t="s">
        <v>2507</v>
      </c>
      <c r="D4362" s="1" t="s">
        <v>2005</v>
      </c>
      <c r="E4362" s="1">
        <v>0</v>
      </c>
      <c r="F4362" s="1" t="s">
        <v>7532</v>
      </c>
      <c r="G4362" s="1" t="s">
        <v>2520</v>
      </c>
    </row>
    <row r="4363" spans="1:7" x14ac:dyDescent="0.2">
      <c r="A4363" t="s">
        <v>16199</v>
      </c>
      <c r="B4363" t="s">
        <v>16200</v>
      </c>
      <c r="C4363" s="1" t="s">
        <v>2507</v>
      </c>
      <c r="D4363" s="1" t="s">
        <v>2005</v>
      </c>
      <c r="E4363" s="1">
        <v>0</v>
      </c>
      <c r="F4363" s="1" t="s">
        <v>7532</v>
      </c>
      <c r="G4363" s="1" t="s">
        <v>2509</v>
      </c>
    </row>
    <row r="4364" spans="1:7" x14ac:dyDescent="0.2">
      <c r="A4364" t="s">
        <v>16201</v>
      </c>
      <c r="B4364" t="s">
        <v>16202</v>
      </c>
      <c r="C4364" s="1" t="s">
        <v>2507</v>
      </c>
      <c r="D4364" s="1" t="s">
        <v>2005</v>
      </c>
      <c r="E4364" s="1">
        <v>0</v>
      </c>
      <c r="F4364" s="1" t="s">
        <v>7532</v>
      </c>
      <c r="G4364" s="1" t="s">
        <v>2521</v>
      </c>
    </row>
    <row r="4365" spans="1:7" x14ac:dyDescent="0.2">
      <c r="A4365" t="s">
        <v>16203</v>
      </c>
      <c r="B4365" t="s">
        <v>16204</v>
      </c>
      <c r="C4365" s="1" t="s">
        <v>2507</v>
      </c>
      <c r="D4365" s="1" t="s">
        <v>2005</v>
      </c>
      <c r="E4365" s="1">
        <v>0</v>
      </c>
      <c r="F4365" s="1" t="s">
        <v>7479</v>
      </c>
      <c r="G4365" s="1" t="s">
        <v>2522</v>
      </c>
    </row>
    <row r="4366" spans="1:7" x14ac:dyDescent="0.2">
      <c r="A4366" t="s">
        <v>16205</v>
      </c>
      <c r="B4366" t="s">
        <v>16206</v>
      </c>
      <c r="C4366" s="1" t="s">
        <v>2507</v>
      </c>
      <c r="D4366" s="1" t="s">
        <v>2005</v>
      </c>
      <c r="E4366" s="1">
        <v>0</v>
      </c>
      <c r="F4366" s="1" t="s">
        <v>7479</v>
      </c>
      <c r="G4366" s="1" t="s">
        <v>2523</v>
      </c>
    </row>
    <row r="4367" spans="1:7" x14ac:dyDescent="0.2">
      <c r="A4367" t="s">
        <v>16207</v>
      </c>
      <c r="B4367" t="s">
        <v>16208</v>
      </c>
      <c r="C4367" s="1" t="s">
        <v>2507</v>
      </c>
      <c r="D4367" s="1" t="s">
        <v>2005</v>
      </c>
      <c r="E4367" s="1">
        <v>0</v>
      </c>
      <c r="F4367" s="1" t="s">
        <v>7479</v>
      </c>
      <c r="G4367" s="1" t="s">
        <v>2524</v>
      </c>
    </row>
    <row r="4368" spans="1:7" x14ac:dyDescent="0.2">
      <c r="A4368" t="s">
        <v>16209</v>
      </c>
      <c r="B4368" t="s">
        <v>16210</v>
      </c>
      <c r="C4368" s="1" t="s">
        <v>2507</v>
      </c>
      <c r="D4368" s="1" t="s">
        <v>2005</v>
      </c>
      <c r="E4368" s="1">
        <v>0</v>
      </c>
      <c r="F4368" s="1" t="s">
        <v>7479</v>
      </c>
      <c r="G4368" s="1" t="s">
        <v>2525</v>
      </c>
    </row>
    <row r="4369" spans="1:7" x14ac:dyDescent="0.2">
      <c r="A4369" t="s">
        <v>16211</v>
      </c>
      <c r="B4369" t="s">
        <v>16212</v>
      </c>
      <c r="C4369" s="1" t="s">
        <v>2507</v>
      </c>
      <c r="D4369" s="1" t="s">
        <v>2005</v>
      </c>
      <c r="E4369" s="1">
        <v>0</v>
      </c>
      <c r="F4369" s="1" t="s">
        <v>7479</v>
      </c>
      <c r="G4369" s="1" t="s">
        <v>2526</v>
      </c>
    </row>
    <row r="4370" spans="1:7" x14ac:dyDescent="0.2">
      <c r="A4370" t="s">
        <v>16213</v>
      </c>
      <c r="B4370" t="s">
        <v>16214</v>
      </c>
      <c r="C4370" s="1" t="s">
        <v>2507</v>
      </c>
      <c r="D4370" s="1" t="s">
        <v>2005</v>
      </c>
      <c r="E4370" s="1">
        <v>0</v>
      </c>
      <c r="F4370" s="1" t="s">
        <v>7479</v>
      </c>
      <c r="G4370" s="1" t="s">
        <v>2527</v>
      </c>
    </row>
    <row r="4371" spans="1:7" x14ac:dyDescent="0.2">
      <c r="A4371" t="s">
        <v>16215</v>
      </c>
      <c r="B4371" t="s">
        <v>16216</v>
      </c>
      <c r="C4371" s="1" t="s">
        <v>2507</v>
      </c>
      <c r="D4371" s="1" t="s">
        <v>2005</v>
      </c>
      <c r="E4371" s="1">
        <v>0</v>
      </c>
      <c r="F4371" s="1" t="s">
        <v>7479</v>
      </c>
      <c r="G4371" s="1" t="s">
        <v>2528</v>
      </c>
    </row>
    <row r="4372" spans="1:7" x14ac:dyDescent="0.2">
      <c r="A4372" t="s">
        <v>16217</v>
      </c>
      <c r="B4372" t="s">
        <v>16218</v>
      </c>
      <c r="C4372" s="1" t="s">
        <v>2507</v>
      </c>
      <c r="D4372" s="1" t="s">
        <v>2005</v>
      </c>
      <c r="E4372" s="1">
        <v>0</v>
      </c>
      <c r="F4372" s="1" t="s">
        <v>7479</v>
      </c>
      <c r="G4372" s="1" t="s">
        <v>2527</v>
      </c>
    </row>
    <row r="4373" spans="1:7" x14ac:dyDescent="0.2">
      <c r="A4373" t="s">
        <v>16219</v>
      </c>
      <c r="B4373" t="s">
        <v>16220</v>
      </c>
      <c r="C4373" s="1" t="s">
        <v>2507</v>
      </c>
      <c r="D4373" s="1" t="s">
        <v>2005</v>
      </c>
      <c r="E4373" s="1">
        <v>0</v>
      </c>
      <c r="F4373" s="1" t="s">
        <v>7479</v>
      </c>
      <c r="G4373" s="1" t="s">
        <v>2524</v>
      </c>
    </row>
    <row r="4374" spans="1:7" x14ac:dyDescent="0.2">
      <c r="A4374" t="s">
        <v>16221</v>
      </c>
      <c r="B4374" t="s">
        <v>16222</v>
      </c>
      <c r="C4374" s="1" t="s">
        <v>2507</v>
      </c>
      <c r="D4374" s="1" t="s">
        <v>2005</v>
      </c>
      <c r="E4374" s="1">
        <v>0</v>
      </c>
      <c r="F4374" s="1" t="s">
        <v>7479</v>
      </c>
      <c r="G4374" s="1" t="s">
        <v>2529</v>
      </c>
    </row>
    <row r="4375" spans="1:7" x14ac:dyDescent="0.2">
      <c r="A4375" t="s">
        <v>16223</v>
      </c>
      <c r="B4375" t="s">
        <v>16224</v>
      </c>
      <c r="C4375" s="1" t="s">
        <v>2507</v>
      </c>
      <c r="D4375" s="1" t="s">
        <v>2005</v>
      </c>
      <c r="E4375" s="1">
        <v>0</v>
      </c>
      <c r="F4375" s="1" t="s">
        <v>7479</v>
      </c>
      <c r="G4375" s="1" t="s">
        <v>2523</v>
      </c>
    </row>
    <row r="4376" spans="1:7" x14ac:dyDescent="0.2">
      <c r="A4376" t="s">
        <v>16225</v>
      </c>
      <c r="B4376" t="s">
        <v>16226</v>
      </c>
      <c r="C4376" s="1" t="s">
        <v>2507</v>
      </c>
      <c r="D4376" s="1" t="s">
        <v>2005</v>
      </c>
      <c r="E4376" s="1">
        <v>0</v>
      </c>
      <c r="F4376" s="1" t="s">
        <v>7479</v>
      </c>
      <c r="G4376" s="1" t="s">
        <v>2530</v>
      </c>
    </row>
    <row r="4377" spans="1:7" x14ac:dyDescent="0.2">
      <c r="A4377" t="s">
        <v>16227</v>
      </c>
      <c r="B4377" t="s">
        <v>16228</v>
      </c>
      <c r="C4377" s="1" t="s">
        <v>2507</v>
      </c>
      <c r="D4377" s="1" t="s">
        <v>2005</v>
      </c>
      <c r="E4377" s="1">
        <v>0</v>
      </c>
      <c r="F4377" s="1" t="s">
        <v>7479</v>
      </c>
      <c r="G4377" s="1" t="s">
        <v>2529</v>
      </c>
    </row>
    <row r="4378" spans="1:7" x14ac:dyDescent="0.2">
      <c r="A4378" t="s">
        <v>16229</v>
      </c>
      <c r="B4378" t="s">
        <v>16230</v>
      </c>
      <c r="C4378" s="1" t="s">
        <v>2507</v>
      </c>
      <c r="D4378" s="1" t="s">
        <v>2005</v>
      </c>
      <c r="E4378" s="1">
        <v>0</v>
      </c>
      <c r="F4378" s="1" t="s">
        <v>7479</v>
      </c>
      <c r="G4378" s="1" t="s">
        <v>2524</v>
      </c>
    </row>
    <row r="4379" spans="1:7" x14ac:dyDescent="0.2">
      <c r="A4379" t="s">
        <v>16231</v>
      </c>
      <c r="B4379" t="s">
        <v>16232</v>
      </c>
      <c r="C4379" s="1" t="s">
        <v>2507</v>
      </c>
      <c r="D4379" s="1" t="s">
        <v>2005</v>
      </c>
      <c r="E4379" s="1">
        <v>0</v>
      </c>
      <c r="F4379" s="1" t="s">
        <v>7479</v>
      </c>
      <c r="G4379" s="1" t="s">
        <v>2531</v>
      </c>
    </row>
    <row r="4380" spans="1:7" x14ac:dyDescent="0.2">
      <c r="A4380" t="s">
        <v>16233</v>
      </c>
      <c r="B4380" t="s">
        <v>16234</v>
      </c>
      <c r="C4380" s="1" t="s">
        <v>2507</v>
      </c>
      <c r="D4380" s="1" t="s">
        <v>2005</v>
      </c>
      <c r="E4380" s="1">
        <v>0</v>
      </c>
      <c r="F4380" s="1" t="s">
        <v>7479</v>
      </c>
      <c r="G4380" s="1" t="s">
        <v>2532</v>
      </c>
    </row>
    <row r="4381" spans="1:7" x14ac:dyDescent="0.2">
      <c r="A4381" t="s">
        <v>16235</v>
      </c>
      <c r="B4381" t="s">
        <v>16236</v>
      </c>
      <c r="C4381" s="1" t="s">
        <v>2507</v>
      </c>
      <c r="D4381" s="1" t="s">
        <v>2005</v>
      </c>
      <c r="E4381" s="1">
        <v>0</v>
      </c>
      <c r="F4381" s="1" t="s">
        <v>7479</v>
      </c>
      <c r="G4381" s="1" t="s">
        <v>2532</v>
      </c>
    </row>
    <row r="4382" spans="1:7" x14ac:dyDescent="0.2">
      <c r="A4382" t="s">
        <v>16237</v>
      </c>
      <c r="B4382" t="s">
        <v>16238</v>
      </c>
      <c r="C4382" s="1" t="s">
        <v>2507</v>
      </c>
      <c r="D4382" s="1" t="s">
        <v>2005</v>
      </c>
      <c r="E4382" s="1">
        <v>0</v>
      </c>
      <c r="F4382" s="1" t="s">
        <v>7479</v>
      </c>
      <c r="G4382" s="1" t="s">
        <v>2533</v>
      </c>
    </row>
    <row r="4383" spans="1:7" x14ac:dyDescent="0.2">
      <c r="A4383" t="s">
        <v>16239</v>
      </c>
      <c r="B4383" t="s">
        <v>16240</v>
      </c>
      <c r="C4383" s="1" t="s">
        <v>2507</v>
      </c>
      <c r="D4383" s="1" t="s">
        <v>2005</v>
      </c>
      <c r="E4383" s="1">
        <v>0</v>
      </c>
      <c r="F4383" s="1" t="s">
        <v>7479</v>
      </c>
      <c r="G4383" s="1" t="s">
        <v>2529</v>
      </c>
    </row>
    <row r="4384" spans="1:7" x14ac:dyDescent="0.2">
      <c r="A4384" t="s">
        <v>16241</v>
      </c>
      <c r="B4384" t="s">
        <v>16242</v>
      </c>
      <c r="C4384" s="1" t="s">
        <v>2507</v>
      </c>
      <c r="D4384" s="1" t="s">
        <v>2005</v>
      </c>
      <c r="E4384" s="1">
        <v>0</v>
      </c>
      <c r="F4384" s="1" t="s">
        <v>7479</v>
      </c>
      <c r="G4384" s="1" t="s">
        <v>2529</v>
      </c>
    </row>
    <row r="4385" spans="1:7" x14ac:dyDescent="0.2">
      <c r="A4385" t="s">
        <v>16243</v>
      </c>
      <c r="B4385" t="s">
        <v>16244</v>
      </c>
      <c r="C4385" s="1" t="s">
        <v>2507</v>
      </c>
      <c r="D4385" s="1" t="s">
        <v>2005</v>
      </c>
      <c r="E4385" s="1">
        <v>0</v>
      </c>
      <c r="F4385" s="1" t="s">
        <v>7479</v>
      </c>
      <c r="G4385" s="1" t="s">
        <v>2533</v>
      </c>
    </row>
    <row r="4386" spans="1:7" x14ac:dyDescent="0.2">
      <c r="A4386" t="s">
        <v>16245</v>
      </c>
      <c r="B4386" t="s">
        <v>16246</v>
      </c>
      <c r="C4386" s="1" t="s">
        <v>2507</v>
      </c>
      <c r="D4386" s="1" t="s">
        <v>2005</v>
      </c>
      <c r="E4386" s="1">
        <v>0</v>
      </c>
      <c r="F4386" s="1" t="s">
        <v>7479</v>
      </c>
      <c r="G4386" s="1" t="s">
        <v>2530</v>
      </c>
    </row>
    <row r="4387" spans="1:7" x14ac:dyDescent="0.2">
      <c r="A4387" t="s">
        <v>16247</v>
      </c>
      <c r="B4387" t="s">
        <v>16248</v>
      </c>
      <c r="C4387" s="1" t="s">
        <v>2507</v>
      </c>
      <c r="D4387" s="1" t="s">
        <v>2005</v>
      </c>
      <c r="E4387" s="1">
        <v>0</v>
      </c>
      <c r="F4387" s="1" t="s">
        <v>7479</v>
      </c>
      <c r="G4387" s="1" t="s">
        <v>2534</v>
      </c>
    </row>
    <row r="4388" spans="1:7" x14ac:dyDescent="0.2">
      <c r="A4388" t="s">
        <v>16249</v>
      </c>
      <c r="B4388" t="s">
        <v>16250</v>
      </c>
      <c r="C4388" s="1" t="s">
        <v>2507</v>
      </c>
      <c r="D4388" s="1" t="s">
        <v>2005</v>
      </c>
      <c r="E4388" s="1">
        <v>0</v>
      </c>
      <c r="F4388" s="1" t="s">
        <v>7479</v>
      </c>
      <c r="G4388" s="1" t="s">
        <v>2525</v>
      </c>
    </row>
    <row r="4389" spans="1:7" x14ac:dyDescent="0.2">
      <c r="A4389" t="s">
        <v>16251</v>
      </c>
      <c r="B4389" t="s">
        <v>16252</v>
      </c>
      <c r="C4389" s="1" t="s">
        <v>2507</v>
      </c>
      <c r="D4389" s="1" t="s">
        <v>2005</v>
      </c>
      <c r="E4389" s="1">
        <v>0</v>
      </c>
      <c r="F4389" s="1" t="s">
        <v>7479</v>
      </c>
      <c r="G4389" s="1" t="s">
        <v>2535</v>
      </c>
    </row>
    <row r="4390" spans="1:7" x14ac:dyDescent="0.2">
      <c r="A4390" t="s">
        <v>16253</v>
      </c>
      <c r="B4390" t="s">
        <v>16254</v>
      </c>
      <c r="C4390" s="1" t="s">
        <v>2507</v>
      </c>
      <c r="D4390" s="1" t="s">
        <v>2005</v>
      </c>
      <c r="E4390" s="1">
        <v>0</v>
      </c>
      <c r="F4390" s="1" t="s">
        <v>7479</v>
      </c>
      <c r="G4390" s="1" t="s">
        <v>2535</v>
      </c>
    </row>
    <row r="4391" spans="1:7" x14ac:dyDescent="0.2">
      <c r="A4391" t="s">
        <v>16255</v>
      </c>
      <c r="B4391" t="s">
        <v>16256</v>
      </c>
      <c r="C4391" s="1" t="s">
        <v>2507</v>
      </c>
      <c r="D4391" s="1" t="s">
        <v>2005</v>
      </c>
      <c r="E4391" s="1">
        <v>0</v>
      </c>
      <c r="F4391" s="1" t="s">
        <v>7479</v>
      </c>
      <c r="G4391" s="1" t="s">
        <v>2536</v>
      </c>
    </row>
    <row r="4392" spans="1:7" x14ac:dyDescent="0.2">
      <c r="A4392" t="s">
        <v>16257</v>
      </c>
      <c r="B4392" t="s">
        <v>16258</v>
      </c>
      <c r="C4392" s="1" t="s">
        <v>2507</v>
      </c>
      <c r="D4392" s="1" t="s">
        <v>2005</v>
      </c>
      <c r="E4392" s="1">
        <v>0</v>
      </c>
      <c r="F4392" s="1" t="s">
        <v>7479</v>
      </c>
      <c r="G4392" s="1" t="s">
        <v>2537</v>
      </c>
    </row>
    <row r="4393" spans="1:7" x14ac:dyDescent="0.2">
      <c r="A4393" t="s">
        <v>16259</v>
      </c>
      <c r="B4393" t="s">
        <v>16260</v>
      </c>
      <c r="C4393" s="1" t="s">
        <v>2507</v>
      </c>
      <c r="D4393" s="1" t="s">
        <v>2005</v>
      </c>
      <c r="E4393" s="1">
        <v>0</v>
      </c>
      <c r="F4393" s="1" t="s">
        <v>7479</v>
      </c>
      <c r="G4393" s="1" t="s">
        <v>2538</v>
      </c>
    </row>
    <row r="4394" spans="1:7" x14ac:dyDescent="0.2">
      <c r="A4394" t="s">
        <v>16261</v>
      </c>
      <c r="B4394" t="s">
        <v>16262</v>
      </c>
      <c r="C4394" s="1" t="s">
        <v>2507</v>
      </c>
      <c r="D4394" s="1" t="s">
        <v>2005</v>
      </c>
      <c r="E4394" s="1">
        <v>0</v>
      </c>
      <c r="F4394" s="1" t="s">
        <v>7479</v>
      </c>
      <c r="G4394" s="1" t="s">
        <v>2539</v>
      </c>
    </row>
    <row r="4395" spans="1:7" x14ac:dyDescent="0.2">
      <c r="A4395" t="s">
        <v>16263</v>
      </c>
      <c r="B4395" t="s">
        <v>16264</v>
      </c>
      <c r="C4395" s="1" t="s">
        <v>2507</v>
      </c>
      <c r="D4395" s="1" t="s">
        <v>2005</v>
      </c>
      <c r="E4395" s="1">
        <v>0</v>
      </c>
      <c r="F4395" s="1" t="s">
        <v>7479</v>
      </c>
      <c r="G4395" s="1" t="s">
        <v>2531</v>
      </c>
    </row>
    <row r="4396" spans="1:7" x14ac:dyDescent="0.2">
      <c r="A4396" t="s">
        <v>16265</v>
      </c>
      <c r="B4396" t="s">
        <v>16266</v>
      </c>
      <c r="C4396" s="1" t="s">
        <v>2507</v>
      </c>
      <c r="D4396" s="1" t="s">
        <v>2005</v>
      </c>
      <c r="E4396" s="1">
        <v>0</v>
      </c>
      <c r="F4396" s="1" t="s">
        <v>7479</v>
      </c>
      <c r="G4396" s="1" t="s">
        <v>2540</v>
      </c>
    </row>
    <row r="4397" spans="1:7" x14ac:dyDescent="0.2">
      <c r="A4397" t="s">
        <v>16267</v>
      </c>
      <c r="B4397" t="s">
        <v>16268</v>
      </c>
      <c r="C4397" s="1" t="s">
        <v>2507</v>
      </c>
      <c r="D4397" s="1" t="s">
        <v>2005</v>
      </c>
      <c r="E4397" s="1">
        <v>0</v>
      </c>
      <c r="F4397" s="1" t="s">
        <v>7479</v>
      </c>
      <c r="G4397" s="1" t="s">
        <v>2540</v>
      </c>
    </row>
    <row r="4398" spans="1:7" x14ac:dyDescent="0.2">
      <c r="A4398" t="s">
        <v>16269</v>
      </c>
      <c r="B4398" t="s">
        <v>16270</v>
      </c>
      <c r="C4398" s="1" t="s">
        <v>2507</v>
      </c>
      <c r="D4398" s="1" t="s">
        <v>2005</v>
      </c>
      <c r="E4398" s="1">
        <v>0</v>
      </c>
      <c r="F4398" s="1" t="s">
        <v>7479</v>
      </c>
      <c r="G4398" s="1" t="s">
        <v>2539</v>
      </c>
    </row>
    <row r="4399" spans="1:7" x14ac:dyDescent="0.2">
      <c r="A4399" t="s">
        <v>16271</v>
      </c>
      <c r="B4399" t="s">
        <v>16272</v>
      </c>
      <c r="C4399" s="1" t="s">
        <v>2507</v>
      </c>
      <c r="D4399" s="1" t="s">
        <v>2005</v>
      </c>
      <c r="E4399" s="1">
        <v>0</v>
      </c>
      <c r="F4399" s="1" t="s">
        <v>7479</v>
      </c>
      <c r="G4399" s="1" t="s">
        <v>2541</v>
      </c>
    </row>
    <row r="4400" spans="1:7" x14ac:dyDescent="0.2">
      <c r="A4400" t="s">
        <v>16273</v>
      </c>
      <c r="B4400" t="s">
        <v>16274</v>
      </c>
      <c r="C4400" s="1" t="s">
        <v>2507</v>
      </c>
      <c r="D4400" s="1" t="s">
        <v>2005</v>
      </c>
      <c r="E4400" s="1">
        <v>0</v>
      </c>
      <c r="F4400" s="1" t="s">
        <v>7479</v>
      </c>
      <c r="G4400" s="1" t="s">
        <v>2542</v>
      </c>
    </row>
    <row r="4401" spans="1:7" x14ac:dyDescent="0.2">
      <c r="A4401" t="s">
        <v>16275</v>
      </c>
      <c r="B4401" t="s">
        <v>16276</v>
      </c>
      <c r="C4401" s="1" t="s">
        <v>2507</v>
      </c>
      <c r="D4401" s="1" t="s">
        <v>2005</v>
      </c>
      <c r="E4401" s="1">
        <v>0</v>
      </c>
      <c r="F4401" s="1" t="s">
        <v>7479</v>
      </c>
      <c r="G4401" s="1" t="s">
        <v>2538</v>
      </c>
    </row>
    <row r="4402" spans="1:7" x14ac:dyDescent="0.2">
      <c r="A4402" t="s">
        <v>16277</v>
      </c>
      <c r="B4402" t="s">
        <v>16278</v>
      </c>
      <c r="C4402" s="1" t="s">
        <v>2507</v>
      </c>
      <c r="D4402" s="1" t="s">
        <v>2005</v>
      </c>
      <c r="E4402" s="1">
        <v>0</v>
      </c>
      <c r="F4402" s="1" t="s">
        <v>7479</v>
      </c>
      <c r="G4402" s="1" t="s">
        <v>2542</v>
      </c>
    </row>
    <row r="4403" spans="1:7" x14ac:dyDescent="0.2">
      <c r="A4403" t="s">
        <v>16279</v>
      </c>
      <c r="B4403" t="s">
        <v>16280</v>
      </c>
      <c r="C4403" s="1" t="s">
        <v>2507</v>
      </c>
      <c r="D4403" s="1" t="s">
        <v>2005</v>
      </c>
      <c r="E4403" s="1">
        <v>0</v>
      </c>
      <c r="F4403" s="1" t="s">
        <v>7479</v>
      </c>
      <c r="G4403" s="1" t="s">
        <v>2542</v>
      </c>
    </row>
    <row r="4404" spans="1:7" x14ac:dyDescent="0.2">
      <c r="A4404" t="s">
        <v>16281</v>
      </c>
      <c r="B4404" t="s">
        <v>16282</v>
      </c>
      <c r="C4404" s="1" t="s">
        <v>2507</v>
      </c>
      <c r="D4404" s="1" t="s">
        <v>2005</v>
      </c>
      <c r="E4404" s="1">
        <v>0</v>
      </c>
      <c r="F4404" s="1" t="s">
        <v>7479</v>
      </c>
      <c r="G4404" s="1" t="s">
        <v>2543</v>
      </c>
    </row>
    <row r="4405" spans="1:7" x14ac:dyDescent="0.2">
      <c r="A4405" t="s">
        <v>16283</v>
      </c>
      <c r="B4405" t="s">
        <v>16284</v>
      </c>
      <c r="C4405" s="1" t="s">
        <v>2507</v>
      </c>
      <c r="D4405" s="1" t="s">
        <v>2005</v>
      </c>
      <c r="E4405" s="1">
        <v>0</v>
      </c>
      <c r="F4405" s="1" t="s">
        <v>7479</v>
      </c>
      <c r="G4405" s="1" t="s">
        <v>2544</v>
      </c>
    </row>
    <row r="4406" spans="1:7" x14ac:dyDescent="0.2">
      <c r="A4406" t="s">
        <v>16285</v>
      </c>
      <c r="B4406" t="s">
        <v>16286</v>
      </c>
      <c r="C4406" s="1" t="s">
        <v>2507</v>
      </c>
      <c r="D4406" s="1" t="s">
        <v>2005</v>
      </c>
      <c r="E4406" s="1">
        <v>0</v>
      </c>
      <c r="F4406" s="1" t="s">
        <v>7479</v>
      </c>
      <c r="G4406" s="1" t="s">
        <v>2541</v>
      </c>
    </row>
    <row r="4407" spans="1:7" x14ac:dyDescent="0.2">
      <c r="A4407" t="s">
        <v>16287</v>
      </c>
      <c r="B4407" t="s">
        <v>16288</v>
      </c>
      <c r="C4407" s="1" t="s">
        <v>2507</v>
      </c>
      <c r="D4407" s="1" t="s">
        <v>2005</v>
      </c>
      <c r="E4407" s="1">
        <v>0</v>
      </c>
      <c r="F4407" s="1" t="s">
        <v>7479</v>
      </c>
      <c r="G4407" s="1" t="s">
        <v>2545</v>
      </c>
    </row>
    <row r="4408" spans="1:7" x14ac:dyDescent="0.2">
      <c r="A4408" t="s">
        <v>16289</v>
      </c>
      <c r="B4408" t="s">
        <v>16290</v>
      </c>
      <c r="C4408" s="1" t="s">
        <v>2507</v>
      </c>
      <c r="D4408" s="1" t="s">
        <v>2005</v>
      </c>
      <c r="E4408" s="1">
        <v>0</v>
      </c>
      <c r="F4408" s="1" t="s">
        <v>7479</v>
      </c>
      <c r="G4408" s="1" t="s">
        <v>2543</v>
      </c>
    </row>
    <row r="4409" spans="1:7" x14ac:dyDescent="0.2">
      <c r="A4409" t="s">
        <v>16291</v>
      </c>
      <c r="B4409" t="s">
        <v>16292</v>
      </c>
      <c r="C4409" s="1" t="s">
        <v>2507</v>
      </c>
      <c r="D4409" s="1" t="s">
        <v>2005</v>
      </c>
      <c r="E4409" s="1">
        <v>0</v>
      </c>
      <c r="F4409" s="1" t="s">
        <v>7479</v>
      </c>
      <c r="G4409" s="1" t="s">
        <v>2545</v>
      </c>
    </row>
    <row r="4410" spans="1:7" x14ac:dyDescent="0.2">
      <c r="A4410" t="s">
        <v>16293</v>
      </c>
      <c r="B4410" t="s">
        <v>16294</v>
      </c>
      <c r="C4410" s="1" t="s">
        <v>2507</v>
      </c>
      <c r="D4410" s="1" t="s">
        <v>2005</v>
      </c>
      <c r="E4410" s="1">
        <v>0</v>
      </c>
      <c r="F4410" s="1" t="s">
        <v>7479</v>
      </c>
      <c r="G4410" s="1" t="s">
        <v>2544</v>
      </c>
    </row>
    <row r="4411" spans="1:7" x14ac:dyDescent="0.2">
      <c r="A4411" t="s">
        <v>16295</v>
      </c>
      <c r="B4411" t="s">
        <v>16296</v>
      </c>
      <c r="C4411" s="1" t="s">
        <v>2507</v>
      </c>
      <c r="D4411" s="1" t="s">
        <v>2005</v>
      </c>
      <c r="E4411" s="1">
        <v>0</v>
      </c>
      <c r="F4411" s="1" t="s">
        <v>7479</v>
      </c>
      <c r="G4411" s="1" t="s">
        <v>2546</v>
      </c>
    </row>
    <row r="4412" spans="1:7" x14ac:dyDescent="0.2">
      <c r="A4412" t="s">
        <v>16297</v>
      </c>
      <c r="B4412" t="s">
        <v>16298</v>
      </c>
      <c r="C4412" s="1" t="s">
        <v>2507</v>
      </c>
      <c r="D4412" s="1" t="s">
        <v>2005</v>
      </c>
      <c r="E4412" s="1">
        <v>0</v>
      </c>
      <c r="F4412" s="1" t="s">
        <v>7479</v>
      </c>
      <c r="G4412" s="1" t="s">
        <v>2547</v>
      </c>
    </row>
    <row r="4413" spans="1:7" x14ac:dyDescent="0.2">
      <c r="A4413" t="s">
        <v>16299</v>
      </c>
      <c r="B4413" t="s">
        <v>16300</v>
      </c>
      <c r="C4413" s="1" t="s">
        <v>2507</v>
      </c>
      <c r="D4413" s="1" t="s">
        <v>2005</v>
      </c>
      <c r="E4413" s="1">
        <v>0</v>
      </c>
      <c r="F4413" s="1" t="s">
        <v>7479</v>
      </c>
      <c r="G4413" s="1" t="s">
        <v>2547</v>
      </c>
    </row>
    <row r="4414" spans="1:7" x14ac:dyDescent="0.2">
      <c r="A4414" t="s">
        <v>16301</v>
      </c>
      <c r="B4414" t="s">
        <v>16302</v>
      </c>
      <c r="C4414" s="1" t="s">
        <v>2507</v>
      </c>
      <c r="D4414" s="1" t="s">
        <v>2005</v>
      </c>
      <c r="E4414" s="1">
        <v>0</v>
      </c>
      <c r="F4414" s="1" t="s">
        <v>7479</v>
      </c>
      <c r="G4414" s="1" t="s">
        <v>2548</v>
      </c>
    </row>
    <row r="4415" spans="1:7" x14ac:dyDescent="0.2">
      <c r="A4415" t="s">
        <v>16303</v>
      </c>
      <c r="B4415" t="s">
        <v>16304</v>
      </c>
      <c r="C4415" s="1" t="s">
        <v>2507</v>
      </c>
      <c r="D4415" s="1" t="s">
        <v>2005</v>
      </c>
      <c r="E4415" s="1">
        <v>0</v>
      </c>
      <c r="F4415" s="1" t="s">
        <v>7479</v>
      </c>
      <c r="G4415" s="1" t="s">
        <v>2548</v>
      </c>
    </row>
    <row r="4416" spans="1:7" x14ac:dyDescent="0.2">
      <c r="A4416" t="s">
        <v>16305</v>
      </c>
      <c r="B4416" t="s">
        <v>16306</v>
      </c>
      <c r="C4416" s="1" t="s">
        <v>2507</v>
      </c>
      <c r="D4416" s="1" t="s">
        <v>2005</v>
      </c>
      <c r="E4416" s="1">
        <v>0</v>
      </c>
      <c r="F4416" s="1" t="s">
        <v>7479</v>
      </c>
      <c r="G4416" s="1" t="s">
        <v>2549</v>
      </c>
    </row>
    <row r="4417" spans="1:7" x14ac:dyDescent="0.2">
      <c r="A4417" t="s">
        <v>16307</v>
      </c>
      <c r="B4417" t="s">
        <v>16308</v>
      </c>
      <c r="C4417" s="1" t="s">
        <v>2507</v>
      </c>
      <c r="D4417" s="1" t="s">
        <v>2005</v>
      </c>
      <c r="E4417" s="1">
        <v>0</v>
      </c>
      <c r="F4417" s="1" t="s">
        <v>7479</v>
      </c>
      <c r="G4417" s="1" t="s">
        <v>2550</v>
      </c>
    </row>
    <row r="4418" spans="1:7" x14ac:dyDescent="0.2">
      <c r="A4418" t="s">
        <v>16309</v>
      </c>
      <c r="B4418" t="s">
        <v>16310</v>
      </c>
      <c r="C4418" s="1" t="s">
        <v>2507</v>
      </c>
      <c r="D4418" s="1" t="s">
        <v>2005</v>
      </c>
      <c r="E4418" s="1">
        <v>0</v>
      </c>
      <c r="F4418" s="1" t="s">
        <v>7479</v>
      </c>
      <c r="G4418" s="1" t="s">
        <v>2551</v>
      </c>
    </row>
    <row r="4419" spans="1:7" x14ac:dyDescent="0.2">
      <c r="A4419" t="s">
        <v>16311</v>
      </c>
      <c r="B4419" t="s">
        <v>16312</v>
      </c>
      <c r="C4419" s="1" t="s">
        <v>2507</v>
      </c>
      <c r="D4419" s="1" t="s">
        <v>2005</v>
      </c>
      <c r="E4419" s="1">
        <v>0</v>
      </c>
      <c r="F4419" s="1" t="s">
        <v>7479</v>
      </c>
      <c r="G4419" s="1" t="s">
        <v>2552</v>
      </c>
    </row>
    <row r="4420" spans="1:7" x14ac:dyDescent="0.2">
      <c r="A4420" t="s">
        <v>16313</v>
      </c>
      <c r="B4420" t="s">
        <v>16314</v>
      </c>
      <c r="C4420" s="1" t="s">
        <v>2507</v>
      </c>
      <c r="D4420" s="1" t="s">
        <v>2005</v>
      </c>
      <c r="E4420" s="1">
        <v>0</v>
      </c>
      <c r="F4420" s="1" t="s">
        <v>7479</v>
      </c>
      <c r="G4420" s="1" t="s">
        <v>2553</v>
      </c>
    </row>
    <row r="4421" spans="1:7" x14ac:dyDescent="0.2">
      <c r="A4421" t="s">
        <v>16315</v>
      </c>
      <c r="B4421" t="s">
        <v>16316</v>
      </c>
      <c r="C4421" s="1" t="s">
        <v>2507</v>
      </c>
      <c r="D4421" s="1" t="s">
        <v>2005</v>
      </c>
      <c r="E4421" s="1">
        <v>0</v>
      </c>
      <c r="F4421" s="1" t="s">
        <v>7479</v>
      </c>
      <c r="G4421" s="1" t="s">
        <v>2554</v>
      </c>
    </row>
    <row r="4422" spans="1:7" x14ac:dyDescent="0.2">
      <c r="A4422" t="s">
        <v>16317</v>
      </c>
      <c r="B4422" t="s">
        <v>16318</v>
      </c>
      <c r="C4422" s="1" t="s">
        <v>2507</v>
      </c>
      <c r="D4422" s="1" t="s">
        <v>2005</v>
      </c>
      <c r="E4422" s="1">
        <v>0</v>
      </c>
      <c r="F4422" s="1" t="s">
        <v>7479</v>
      </c>
      <c r="G4422" s="1" t="s">
        <v>2553</v>
      </c>
    </row>
    <row r="4423" spans="1:7" x14ac:dyDescent="0.2">
      <c r="A4423" t="s">
        <v>16319</v>
      </c>
      <c r="B4423" t="s">
        <v>16320</v>
      </c>
      <c r="C4423" s="1" t="s">
        <v>2555</v>
      </c>
      <c r="D4423" s="1" t="s">
        <v>2005</v>
      </c>
      <c r="E4423" s="1">
        <v>0</v>
      </c>
      <c r="F4423" s="1" t="s">
        <v>7476</v>
      </c>
      <c r="G4423" s="1" t="s">
        <v>2556</v>
      </c>
    </row>
    <row r="4424" spans="1:7" x14ac:dyDescent="0.2">
      <c r="A4424" t="s">
        <v>16321</v>
      </c>
      <c r="B4424" t="s">
        <v>16322</v>
      </c>
      <c r="C4424" s="1" t="s">
        <v>2555</v>
      </c>
      <c r="D4424" s="1" t="s">
        <v>2005</v>
      </c>
      <c r="E4424" s="1">
        <v>0</v>
      </c>
      <c r="F4424" s="1" t="s">
        <v>7476</v>
      </c>
      <c r="G4424" s="1" t="s">
        <v>2557</v>
      </c>
    </row>
    <row r="4425" spans="1:7" x14ac:dyDescent="0.2">
      <c r="A4425" t="s">
        <v>16323</v>
      </c>
      <c r="B4425" t="s">
        <v>16324</v>
      </c>
      <c r="C4425" s="1" t="s">
        <v>2555</v>
      </c>
      <c r="D4425" s="1" t="s">
        <v>2005</v>
      </c>
      <c r="E4425" s="1">
        <v>0</v>
      </c>
      <c r="F4425" s="1" t="s">
        <v>7476</v>
      </c>
      <c r="G4425" s="1" t="s">
        <v>2558</v>
      </c>
    </row>
    <row r="4426" spans="1:7" x14ac:dyDescent="0.2">
      <c r="A4426" t="s">
        <v>16325</v>
      </c>
      <c r="B4426" t="s">
        <v>16326</v>
      </c>
      <c r="C4426" s="1" t="s">
        <v>2555</v>
      </c>
      <c r="D4426" s="1" t="s">
        <v>2005</v>
      </c>
      <c r="E4426" s="1">
        <v>0</v>
      </c>
      <c r="F4426" s="1" t="s">
        <v>7476</v>
      </c>
      <c r="G4426" s="1" t="s">
        <v>2557</v>
      </c>
    </row>
    <row r="4427" spans="1:7" x14ac:dyDescent="0.2">
      <c r="A4427" t="s">
        <v>16327</v>
      </c>
      <c r="B4427" t="s">
        <v>16328</v>
      </c>
      <c r="C4427" s="1" t="s">
        <v>2555</v>
      </c>
      <c r="D4427" s="1" t="s">
        <v>2005</v>
      </c>
      <c r="E4427" s="1">
        <v>0</v>
      </c>
      <c r="F4427" s="1" t="s">
        <v>7476</v>
      </c>
      <c r="G4427" s="1" t="s">
        <v>2558</v>
      </c>
    </row>
    <row r="4428" spans="1:7" x14ac:dyDescent="0.2">
      <c r="A4428" t="s">
        <v>16329</v>
      </c>
      <c r="B4428" t="s">
        <v>16330</v>
      </c>
      <c r="C4428" s="1" t="s">
        <v>2555</v>
      </c>
      <c r="D4428" s="1" t="s">
        <v>2005</v>
      </c>
      <c r="E4428" s="1">
        <v>0</v>
      </c>
      <c r="F4428" s="1" t="s">
        <v>7476</v>
      </c>
      <c r="G4428" s="1" t="s">
        <v>2559</v>
      </c>
    </row>
    <row r="4429" spans="1:7" x14ac:dyDescent="0.2">
      <c r="A4429" t="s">
        <v>16331</v>
      </c>
      <c r="B4429" t="s">
        <v>16332</v>
      </c>
      <c r="C4429" s="1" t="s">
        <v>2555</v>
      </c>
      <c r="D4429" s="1" t="s">
        <v>2005</v>
      </c>
      <c r="E4429" s="1">
        <v>0</v>
      </c>
      <c r="F4429" s="1" t="s">
        <v>7532</v>
      </c>
      <c r="G4429" s="1" t="s">
        <v>2559</v>
      </c>
    </row>
    <row r="4430" spans="1:7" x14ac:dyDescent="0.2">
      <c r="A4430" t="s">
        <v>16333</v>
      </c>
      <c r="B4430" t="s">
        <v>16334</v>
      </c>
      <c r="C4430" s="1" t="s">
        <v>2555</v>
      </c>
      <c r="D4430" s="1" t="s">
        <v>2005</v>
      </c>
      <c r="E4430" s="1">
        <v>0</v>
      </c>
      <c r="F4430" s="1" t="s">
        <v>7479</v>
      </c>
      <c r="G4430" s="1" t="s">
        <v>2560</v>
      </c>
    </row>
    <row r="4431" spans="1:7" x14ac:dyDescent="0.2">
      <c r="A4431" t="s">
        <v>16335</v>
      </c>
      <c r="B4431" t="s">
        <v>16336</v>
      </c>
      <c r="C4431" s="1" t="s">
        <v>2555</v>
      </c>
      <c r="D4431" s="1" t="s">
        <v>2005</v>
      </c>
      <c r="E4431" s="1">
        <v>0</v>
      </c>
      <c r="F4431" s="1" t="s">
        <v>7479</v>
      </c>
      <c r="G4431" s="1" t="s">
        <v>2561</v>
      </c>
    </row>
    <row r="4432" spans="1:7" x14ac:dyDescent="0.2">
      <c r="A4432" t="s">
        <v>16337</v>
      </c>
      <c r="B4432" t="s">
        <v>16338</v>
      </c>
      <c r="C4432" s="1" t="s">
        <v>2555</v>
      </c>
      <c r="D4432" s="1" t="s">
        <v>2005</v>
      </c>
      <c r="E4432" s="1">
        <v>0</v>
      </c>
      <c r="F4432" s="1" t="s">
        <v>7479</v>
      </c>
      <c r="G4432" s="1" t="s">
        <v>2561</v>
      </c>
    </row>
    <row r="4433" spans="1:7" x14ac:dyDescent="0.2">
      <c r="A4433" t="s">
        <v>16339</v>
      </c>
      <c r="B4433" t="s">
        <v>16340</v>
      </c>
      <c r="C4433" s="1" t="s">
        <v>2555</v>
      </c>
      <c r="D4433" s="1" t="s">
        <v>2005</v>
      </c>
      <c r="E4433" s="1">
        <v>0</v>
      </c>
      <c r="F4433" s="1" t="s">
        <v>7479</v>
      </c>
      <c r="G4433" s="1" t="s">
        <v>2562</v>
      </c>
    </row>
    <row r="4434" spans="1:7" x14ac:dyDescent="0.2">
      <c r="A4434" t="s">
        <v>16341</v>
      </c>
      <c r="B4434" t="s">
        <v>16342</v>
      </c>
      <c r="C4434" s="1" t="s">
        <v>2555</v>
      </c>
      <c r="D4434" s="1" t="s">
        <v>2005</v>
      </c>
      <c r="E4434" s="1">
        <v>0</v>
      </c>
      <c r="F4434" s="1" t="s">
        <v>7479</v>
      </c>
      <c r="G4434" s="1" t="s">
        <v>2563</v>
      </c>
    </row>
    <row r="4435" spans="1:7" x14ac:dyDescent="0.2">
      <c r="A4435" t="s">
        <v>16343</v>
      </c>
      <c r="B4435" t="s">
        <v>16344</v>
      </c>
      <c r="C4435" s="1" t="s">
        <v>2555</v>
      </c>
      <c r="D4435" s="1" t="s">
        <v>2005</v>
      </c>
      <c r="E4435" s="1">
        <v>0</v>
      </c>
      <c r="F4435" s="1" t="s">
        <v>7479</v>
      </c>
      <c r="G4435" s="1" t="s">
        <v>2564</v>
      </c>
    </row>
    <row r="4436" spans="1:7" x14ac:dyDescent="0.2">
      <c r="A4436" t="s">
        <v>16345</v>
      </c>
      <c r="B4436" t="s">
        <v>16346</v>
      </c>
      <c r="C4436" s="1" t="s">
        <v>2555</v>
      </c>
      <c r="D4436" s="1" t="s">
        <v>2005</v>
      </c>
      <c r="E4436" s="1">
        <v>0</v>
      </c>
      <c r="F4436" s="1" t="s">
        <v>7479</v>
      </c>
      <c r="G4436" s="1" t="s">
        <v>2563</v>
      </c>
    </row>
    <row r="4437" spans="1:7" x14ac:dyDescent="0.2">
      <c r="A4437" t="s">
        <v>16347</v>
      </c>
      <c r="B4437" t="s">
        <v>16348</v>
      </c>
      <c r="C4437" s="1" t="s">
        <v>2565</v>
      </c>
      <c r="D4437" s="1" t="s">
        <v>2005</v>
      </c>
      <c r="E4437" s="1">
        <v>0</v>
      </c>
      <c r="F4437" s="1" t="s">
        <v>7476</v>
      </c>
      <c r="G4437" s="1" t="s">
        <v>2566</v>
      </c>
    </row>
    <row r="4438" spans="1:7" x14ac:dyDescent="0.2">
      <c r="A4438" t="s">
        <v>16349</v>
      </c>
      <c r="B4438" t="s">
        <v>16350</v>
      </c>
      <c r="C4438" s="1" t="s">
        <v>2565</v>
      </c>
      <c r="D4438" s="1" t="s">
        <v>2005</v>
      </c>
      <c r="E4438" s="1">
        <v>0</v>
      </c>
      <c r="F4438" s="1" t="s">
        <v>7476</v>
      </c>
      <c r="G4438" s="1" t="s">
        <v>2567</v>
      </c>
    </row>
    <row r="4439" spans="1:7" x14ac:dyDescent="0.2">
      <c r="A4439" t="s">
        <v>16351</v>
      </c>
      <c r="B4439" t="s">
        <v>16352</v>
      </c>
      <c r="C4439" s="1" t="s">
        <v>2565</v>
      </c>
      <c r="D4439" s="1" t="s">
        <v>2005</v>
      </c>
      <c r="E4439" s="1">
        <v>0</v>
      </c>
      <c r="F4439" s="1" t="s">
        <v>7479</v>
      </c>
      <c r="G4439" s="1" t="s">
        <v>2568</v>
      </c>
    </row>
    <row r="4440" spans="1:7" x14ac:dyDescent="0.2">
      <c r="A4440" t="s">
        <v>16353</v>
      </c>
      <c r="B4440" t="s">
        <v>16354</v>
      </c>
      <c r="C4440" s="1" t="s">
        <v>2565</v>
      </c>
      <c r="D4440" s="1" t="s">
        <v>2005</v>
      </c>
      <c r="E4440" s="1">
        <v>0</v>
      </c>
      <c r="F4440" s="1" t="s">
        <v>7479</v>
      </c>
      <c r="G4440" s="1" t="s">
        <v>2569</v>
      </c>
    </row>
    <row r="4441" spans="1:7" x14ac:dyDescent="0.2">
      <c r="A4441" t="s">
        <v>16355</v>
      </c>
      <c r="B4441" t="s">
        <v>16356</v>
      </c>
      <c r="C4441" s="1" t="s">
        <v>2565</v>
      </c>
      <c r="D4441" s="1" t="s">
        <v>2005</v>
      </c>
      <c r="E4441" s="1">
        <v>0</v>
      </c>
      <c r="F4441" s="1" t="s">
        <v>7479</v>
      </c>
      <c r="G4441" s="1" t="s">
        <v>2570</v>
      </c>
    </row>
    <row r="4442" spans="1:7" x14ac:dyDescent="0.2">
      <c r="A4442" t="s">
        <v>16357</v>
      </c>
      <c r="B4442" t="s">
        <v>16358</v>
      </c>
      <c r="C4442" s="1" t="s">
        <v>2565</v>
      </c>
      <c r="D4442" s="1" t="s">
        <v>2005</v>
      </c>
      <c r="E4442" s="1">
        <v>0</v>
      </c>
      <c r="F4442" s="1" t="s">
        <v>7479</v>
      </c>
      <c r="G4442" s="1" t="s">
        <v>2571</v>
      </c>
    </row>
    <row r="4443" spans="1:7" x14ac:dyDescent="0.2">
      <c r="A4443" t="s">
        <v>16359</v>
      </c>
      <c r="B4443" t="s">
        <v>16360</v>
      </c>
      <c r="C4443" s="1" t="s">
        <v>2565</v>
      </c>
      <c r="D4443" s="1" t="s">
        <v>2005</v>
      </c>
      <c r="E4443" s="1">
        <v>0</v>
      </c>
      <c r="F4443" s="1" t="s">
        <v>7479</v>
      </c>
      <c r="G4443" s="1" t="s">
        <v>2572</v>
      </c>
    </row>
    <row r="4444" spans="1:7" x14ac:dyDescent="0.2">
      <c r="A4444" t="s">
        <v>16361</v>
      </c>
      <c r="B4444" t="s">
        <v>16362</v>
      </c>
      <c r="C4444" s="1" t="s">
        <v>2573</v>
      </c>
      <c r="D4444" s="1" t="s">
        <v>2005</v>
      </c>
      <c r="E4444" s="1">
        <v>0</v>
      </c>
      <c r="F4444" s="1" t="s">
        <v>7476</v>
      </c>
      <c r="G4444" s="1" t="s">
        <v>2574</v>
      </c>
    </row>
    <row r="4445" spans="1:7" x14ac:dyDescent="0.2">
      <c r="A4445" t="s">
        <v>16363</v>
      </c>
      <c r="B4445" t="s">
        <v>16364</v>
      </c>
      <c r="C4445" s="1" t="s">
        <v>2573</v>
      </c>
      <c r="D4445" s="1" t="s">
        <v>2005</v>
      </c>
      <c r="E4445" s="1">
        <v>0</v>
      </c>
      <c r="F4445" s="1" t="s">
        <v>7476</v>
      </c>
      <c r="G4445" s="1" t="s">
        <v>2575</v>
      </c>
    </row>
    <row r="4446" spans="1:7" x14ac:dyDescent="0.2">
      <c r="A4446" t="s">
        <v>16365</v>
      </c>
      <c r="B4446" t="s">
        <v>16366</v>
      </c>
      <c r="C4446" s="1" t="s">
        <v>2573</v>
      </c>
      <c r="D4446" s="1" t="s">
        <v>2005</v>
      </c>
      <c r="E4446" s="1">
        <v>0</v>
      </c>
      <c r="F4446" s="1" t="s">
        <v>7476</v>
      </c>
      <c r="G4446" s="1" t="s">
        <v>2576</v>
      </c>
    </row>
    <row r="4447" spans="1:7" x14ac:dyDescent="0.2">
      <c r="A4447" t="s">
        <v>16367</v>
      </c>
      <c r="B4447" t="s">
        <v>16368</v>
      </c>
      <c r="C4447" s="1" t="s">
        <v>2573</v>
      </c>
      <c r="D4447" s="1" t="s">
        <v>2005</v>
      </c>
      <c r="E4447" s="1">
        <v>0</v>
      </c>
      <c r="F4447" s="1" t="s">
        <v>7476</v>
      </c>
      <c r="G4447" s="1" t="s">
        <v>2577</v>
      </c>
    </row>
    <row r="4448" spans="1:7" x14ac:dyDescent="0.2">
      <c r="A4448" t="s">
        <v>16369</v>
      </c>
      <c r="B4448" t="s">
        <v>16370</v>
      </c>
      <c r="C4448" s="1" t="s">
        <v>2573</v>
      </c>
      <c r="D4448" s="1" t="s">
        <v>2005</v>
      </c>
      <c r="E4448" s="1">
        <v>0</v>
      </c>
      <c r="F4448" s="1" t="s">
        <v>7479</v>
      </c>
      <c r="G4448" s="1" t="s">
        <v>2578</v>
      </c>
    </row>
    <row r="4449" spans="1:7" x14ac:dyDescent="0.2">
      <c r="A4449" t="s">
        <v>16371</v>
      </c>
      <c r="B4449" t="s">
        <v>16372</v>
      </c>
      <c r="C4449" s="1" t="s">
        <v>2573</v>
      </c>
      <c r="D4449" s="1" t="s">
        <v>2005</v>
      </c>
      <c r="E4449" s="1">
        <v>0</v>
      </c>
      <c r="F4449" s="1" t="s">
        <v>7479</v>
      </c>
      <c r="G4449" s="1" t="s">
        <v>2579</v>
      </c>
    </row>
    <row r="4450" spans="1:7" x14ac:dyDescent="0.2">
      <c r="A4450" t="s">
        <v>16373</v>
      </c>
      <c r="B4450" t="s">
        <v>16374</v>
      </c>
      <c r="C4450" s="1" t="s">
        <v>2573</v>
      </c>
      <c r="D4450" s="1" t="s">
        <v>2005</v>
      </c>
      <c r="E4450" s="1">
        <v>0</v>
      </c>
      <c r="F4450" s="1" t="s">
        <v>7479</v>
      </c>
      <c r="G4450" s="1" t="s">
        <v>2580</v>
      </c>
    </row>
    <row r="4451" spans="1:7" x14ac:dyDescent="0.2">
      <c r="A4451" t="s">
        <v>16375</v>
      </c>
      <c r="B4451" t="s">
        <v>16376</v>
      </c>
      <c r="C4451" s="1" t="s">
        <v>2573</v>
      </c>
      <c r="D4451" s="1" t="s">
        <v>2005</v>
      </c>
      <c r="E4451" s="1">
        <v>0</v>
      </c>
      <c r="F4451" s="1" t="s">
        <v>7479</v>
      </c>
      <c r="G4451" s="1" t="s">
        <v>2581</v>
      </c>
    </row>
    <row r="4452" spans="1:7" x14ac:dyDescent="0.2">
      <c r="A4452" t="s">
        <v>16377</v>
      </c>
      <c r="B4452" t="s">
        <v>16378</v>
      </c>
      <c r="C4452" s="1" t="s">
        <v>2573</v>
      </c>
      <c r="D4452" s="1" t="s">
        <v>2005</v>
      </c>
      <c r="E4452" s="1">
        <v>0</v>
      </c>
      <c r="F4452" s="1" t="s">
        <v>7479</v>
      </c>
      <c r="G4452" s="1" t="s">
        <v>2582</v>
      </c>
    </row>
    <row r="4453" spans="1:7" x14ac:dyDescent="0.2">
      <c r="A4453" t="s">
        <v>16379</v>
      </c>
      <c r="B4453" t="s">
        <v>16380</v>
      </c>
      <c r="C4453" s="1" t="s">
        <v>2573</v>
      </c>
      <c r="D4453" s="1" t="s">
        <v>2005</v>
      </c>
      <c r="E4453" s="1">
        <v>0</v>
      </c>
      <c r="F4453" s="1" t="s">
        <v>7479</v>
      </c>
      <c r="G4453" s="1" t="s">
        <v>2583</v>
      </c>
    </row>
    <row r="4454" spans="1:7" x14ac:dyDescent="0.2">
      <c r="A4454" t="s">
        <v>16381</v>
      </c>
      <c r="B4454" t="s">
        <v>16382</v>
      </c>
      <c r="C4454" s="1" t="s">
        <v>2573</v>
      </c>
      <c r="D4454" s="1" t="s">
        <v>2005</v>
      </c>
      <c r="E4454" s="1">
        <v>0</v>
      </c>
      <c r="F4454" s="1" t="s">
        <v>7479</v>
      </c>
      <c r="G4454" s="1" t="s">
        <v>2584</v>
      </c>
    </row>
    <row r="4455" spans="1:7" x14ac:dyDescent="0.2">
      <c r="A4455" t="s">
        <v>16383</v>
      </c>
      <c r="B4455" t="s">
        <v>16384</v>
      </c>
      <c r="C4455" s="1" t="s">
        <v>2573</v>
      </c>
      <c r="D4455" s="1" t="s">
        <v>2005</v>
      </c>
      <c r="E4455" s="1">
        <v>0</v>
      </c>
      <c r="F4455" s="1" t="s">
        <v>7479</v>
      </c>
      <c r="G4455" s="1" t="s">
        <v>2585</v>
      </c>
    </row>
    <row r="4456" spans="1:7" x14ac:dyDescent="0.2">
      <c r="A4456" t="s">
        <v>16385</v>
      </c>
      <c r="B4456" t="s">
        <v>16386</v>
      </c>
      <c r="C4456" s="1" t="s">
        <v>2573</v>
      </c>
      <c r="D4456" s="1" t="s">
        <v>2005</v>
      </c>
      <c r="E4456" s="1">
        <v>0</v>
      </c>
      <c r="F4456" s="1" t="s">
        <v>7479</v>
      </c>
      <c r="G4456" s="1" t="s">
        <v>2586</v>
      </c>
    </row>
    <row r="4457" spans="1:7" x14ac:dyDescent="0.2">
      <c r="A4457" t="s">
        <v>16387</v>
      </c>
      <c r="B4457" t="s">
        <v>16388</v>
      </c>
      <c r="C4457" s="1" t="s">
        <v>2573</v>
      </c>
      <c r="D4457" s="1" t="s">
        <v>2005</v>
      </c>
      <c r="E4457" s="1">
        <v>0</v>
      </c>
      <c r="F4457" s="1" t="s">
        <v>7479</v>
      </c>
      <c r="G4457" s="1" t="s">
        <v>2587</v>
      </c>
    </row>
    <row r="4458" spans="1:7" x14ac:dyDescent="0.2">
      <c r="A4458" t="s">
        <v>16389</v>
      </c>
      <c r="B4458" t="s">
        <v>16390</v>
      </c>
      <c r="C4458" s="1" t="s">
        <v>2573</v>
      </c>
      <c r="D4458" s="1" t="s">
        <v>2005</v>
      </c>
      <c r="E4458" s="1">
        <v>0</v>
      </c>
      <c r="F4458" s="1" t="s">
        <v>7479</v>
      </c>
      <c r="G4458" s="1" t="s">
        <v>2588</v>
      </c>
    </row>
    <row r="4459" spans="1:7" x14ac:dyDescent="0.2">
      <c r="A4459" t="s">
        <v>16391</v>
      </c>
      <c r="B4459" t="s">
        <v>16392</v>
      </c>
      <c r="C4459" s="1" t="s">
        <v>2589</v>
      </c>
      <c r="D4459" s="1" t="s">
        <v>2005</v>
      </c>
      <c r="E4459" s="1">
        <v>0</v>
      </c>
      <c r="F4459" s="1" t="s">
        <v>7476</v>
      </c>
      <c r="G4459" s="1" t="s">
        <v>2590</v>
      </c>
    </row>
    <row r="4460" spans="1:7" x14ac:dyDescent="0.2">
      <c r="A4460" t="s">
        <v>16393</v>
      </c>
      <c r="B4460" t="s">
        <v>16394</v>
      </c>
      <c r="C4460" s="1" t="s">
        <v>2589</v>
      </c>
      <c r="D4460" s="1" t="s">
        <v>2005</v>
      </c>
      <c r="E4460" s="1">
        <v>0</v>
      </c>
      <c r="F4460" s="1" t="s">
        <v>7476</v>
      </c>
      <c r="G4460" s="1" t="s">
        <v>2591</v>
      </c>
    </row>
    <row r="4461" spans="1:7" x14ac:dyDescent="0.2">
      <c r="A4461" t="s">
        <v>16395</v>
      </c>
      <c r="B4461" t="s">
        <v>16396</v>
      </c>
      <c r="C4461" s="1" t="s">
        <v>2589</v>
      </c>
      <c r="D4461" s="1" t="s">
        <v>2005</v>
      </c>
      <c r="E4461" s="1">
        <v>0</v>
      </c>
      <c r="F4461" s="1" t="s">
        <v>7476</v>
      </c>
      <c r="G4461" s="1" t="s">
        <v>2592</v>
      </c>
    </row>
    <row r="4462" spans="1:7" x14ac:dyDescent="0.2">
      <c r="A4462" t="s">
        <v>16397</v>
      </c>
      <c r="B4462" t="s">
        <v>16398</v>
      </c>
      <c r="C4462" s="1" t="s">
        <v>2589</v>
      </c>
      <c r="D4462" s="1" t="s">
        <v>2005</v>
      </c>
      <c r="E4462" s="1">
        <v>0</v>
      </c>
      <c r="F4462" s="1" t="s">
        <v>7476</v>
      </c>
      <c r="G4462" s="1" t="s">
        <v>2593</v>
      </c>
    </row>
    <row r="4463" spans="1:7" x14ac:dyDescent="0.2">
      <c r="A4463" t="s">
        <v>16399</v>
      </c>
      <c r="B4463" t="s">
        <v>16400</v>
      </c>
      <c r="C4463" s="1" t="s">
        <v>2589</v>
      </c>
      <c r="D4463" s="1" t="s">
        <v>2005</v>
      </c>
      <c r="E4463" s="1">
        <v>0</v>
      </c>
      <c r="F4463" s="1" t="s">
        <v>7476</v>
      </c>
      <c r="G4463" s="1" t="s">
        <v>2592</v>
      </c>
    </row>
    <row r="4464" spans="1:7" x14ac:dyDescent="0.2">
      <c r="A4464" t="s">
        <v>16401</v>
      </c>
      <c r="B4464" t="s">
        <v>16402</v>
      </c>
      <c r="C4464" s="1" t="s">
        <v>2589</v>
      </c>
      <c r="D4464" s="1" t="s">
        <v>2005</v>
      </c>
      <c r="E4464" s="1">
        <v>0</v>
      </c>
      <c r="F4464" s="1" t="s">
        <v>7476</v>
      </c>
      <c r="G4464" s="1" t="s">
        <v>2594</v>
      </c>
    </row>
    <row r="4465" spans="1:7" x14ac:dyDescent="0.2">
      <c r="A4465" t="s">
        <v>16403</v>
      </c>
      <c r="B4465" t="s">
        <v>16404</v>
      </c>
      <c r="C4465" s="1" t="s">
        <v>2589</v>
      </c>
      <c r="D4465" s="1" t="s">
        <v>2005</v>
      </c>
      <c r="E4465" s="1">
        <v>0</v>
      </c>
      <c r="F4465" s="1" t="s">
        <v>7476</v>
      </c>
      <c r="G4465" s="1" t="s">
        <v>2594</v>
      </c>
    </row>
    <row r="4466" spans="1:7" x14ac:dyDescent="0.2">
      <c r="A4466" t="s">
        <v>16405</v>
      </c>
      <c r="B4466" t="s">
        <v>16406</v>
      </c>
      <c r="C4466" s="1" t="s">
        <v>2589</v>
      </c>
      <c r="D4466" s="1" t="s">
        <v>2005</v>
      </c>
      <c r="E4466" s="1">
        <v>0</v>
      </c>
      <c r="F4466" s="1" t="s">
        <v>7532</v>
      </c>
      <c r="G4466" s="1" t="s">
        <v>2593</v>
      </c>
    </row>
    <row r="4467" spans="1:7" x14ac:dyDescent="0.2">
      <c r="A4467" t="s">
        <v>16407</v>
      </c>
      <c r="B4467" t="s">
        <v>16408</v>
      </c>
      <c r="C4467" s="1" t="s">
        <v>2589</v>
      </c>
      <c r="D4467" s="1" t="s">
        <v>2005</v>
      </c>
      <c r="E4467" s="1">
        <v>0</v>
      </c>
      <c r="F4467" s="1" t="s">
        <v>7479</v>
      </c>
      <c r="G4467" s="1" t="s">
        <v>2595</v>
      </c>
    </row>
    <row r="4468" spans="1:7" x14ac:dyDescent="0.2">
      <c r="A4468" t="s">
        <v>16409</v>
      </c>
      <c r="B4468" t="s">
        <v>16410</v>
      </c>
      <c r="C4468" s="1" t="s">
        <v>2589</v>
      </c>
      <c r="D4468" s="1" t="s">
        <v>2005</v>
      </c>
      <c r="E4468" s="1">
        <v>0</v>
      </c>
      <c r="F4468" s="1" t="s">
        <v>7479</v>
      </c>
      <c r="G4468" s="1" t="s">
        <v>2596</v>
      </c>
    </row>
    <row r="4469" spans="1:7" x14ac:dyDescent="0.2">
      <c r="A4469" t="s">
        <v>16411</v>
      </c>
      <c r="B4469" t="s">
        <v>16412</v>
      </c>
      <c r="C4469" s="1" t="s">
        <v>2589</v>
      </c>
      <c r="D4469" s="1" t="s">
        <v>2005</v>
      </c>
      <c r="E4469" s="1">
        <v>0</v>
      </c>
      <c r="F4469" s="1" t="s">
        <v>7479</v>
      </c>
      <c r="G4469" s="1" t="s">
        <v>2595</v>
      </c>
    </row>
    <row r="4470" spans="1:7" x14ac:dyDescent="0.2">
      <c r="A4470" t="s">
        <v>16413</v>
      </c>
      <c r="B4470" t="s">
        <v>16414</v>
      </c>
      <c r="C4470" s="1" t="s">
        <v>2589</v>
      </c>
      <c r="D4470" s="1" t="s">
        <v>2005</v>
      </c>
      <c r="E4470" s="1">
        <v>0</v>
      </c>
      <c r="F4470" s="1" t="s">
        <v>7479</v>
      </c>
      <c r="G4470" s="1" t="s">
        <v>2597</v>
      </c>
    </row>
    <row r="4471" spans="1:7" x14ac:dyDescent="0.2">
      <c r="A4471" t="s">
        <v>16415</v>
      </c>
      <c r="B4471" t="s">
        <v>16416</v>
      </c>
      <c r="C4471" s="1" t="s">
        <v>2589</v>
      </c>
      <c r="D4471" s="1" t="s">
        <v>2005</v>
      </c>
      <c r="E4471" s="1">
        <v>0</v>
      </c>
      <c r="F4471" s="1" t="s">
        <v>7479</v>
      </c>
      <c r="G4471" s="1" t="s">
        <v>2598</v>
      </c>
    </row>
    <row r="4472" spans="1:7" x14ac:dyDescent="0.2">
      <c r="A4472" t="s">
        <v>16417</v>
      </c>
      <c r="B4472" t="s">
        <v>16418</v>
      </c>
      <c r="C4472" s="1" t="s">
        <v>2589</v>
      </c>
      <c r="D4472" s="1" t="s">
        <v>2005</v>
      </c>
      <c r="E4472" s="1">
        <v>0</v>
      </c>
      <c r="F4472" s="1" t="s">
        <v>7479</v>
      </c>
      <c r="G4472" s="1" t="s">
        <v>2597</v>
      </c>
    </row>
    <row r="4473" spans="1:7" x14ac:dyDescent="0.2">
      <c r="A4473" t="s">
        <v>16419</v>
      </c>
      <c r="B4473" t="s">
        <v>16420</v>
      </c>
      <c r="C4473" s="1" t="s">
        <v>2589</v>
      </c>
      <c r="D4473" s="1" t="s">
        <v>2005</v>
      </c>
      <c r="E4473" s="1">
        <v>0</v>
      </c>
      <c r="F4473" s="1" t="s">
        <v>7479</v>
      </c>
      <c r="G4473" s="1" t="s">
        <v>2597</v>
      </c>
    </row>
    <row r="4474" spans="1:7" x14ac:dyDescent="0.2">
      <c r="A4474" t="s">
        <v>16421</v>
      </c>
      <c r="B4474" t="s">
        <v>16422</v>
      </c>
      <c r="C4474" s="1" t="s">
        <v>2589</v>
      </c>
      <c r="D4474" s="1" t="s">
        <v>2005</v>
      </c>
      <c r="E4474" s="1">
        <v>0</v>
      </c>
      <c r="F4474" s="1" t="s">
        <v>7479</v>
      </c>
      <c r="G4474" s="1" t="s">
        <v>2598</v>
      </c>
    </row>
    <row r="4475" spans="1:7" x14ac:dyDescent="0.2">
      <c r="A4475" t="s">
        <v>16423</v>
      </c>
      <c r="B4475" t="s">
        <v>16424</v>
      </c>
      <c r="C4475" s="1" t="s">
        <v>2589</v>
      </c>
      <c r="D4475" s="1" t="s">
        <v>2005</v>
      </c>
      <c r="E4475" s="1">
        <v>0</v>
      </c>
      <c r="F4475" s="1" t="s">
        <v>7479</v>
      </c>
      <c r="G4475" s="1" t="s">
        <v>2599</v>
      </c>
    </row>
    <row r="4476" spans="1:7" x14ac:dyDescent="0.2">
      <c r="A4476" t="s">
        <v>16425</v>
      </c>
      <c r="B4476" t="s">
        <v>16426</v>
      </c>
      <c r="C4476" s="1" t="s">
        <v>2589</v>
      </c>
      <c r="D4476" s="1" t="s">
        <v>2005</v>
      </c>
      <c r="E4476" s="1">
        <v>0</v>
      </c>
      <c r="F4476" s="1" t="s">
        <v>7479</v>
      </c>
      <c r="G4476" s="1" t="s">
        <v>2600</v>
      </c>
    </row>
    <row r="4477" spans="1:7" x14ac:dyDescent="0.2">
      <c r="A4477" t="s">
        <v>16427</v>
      </c>
      <c r="B4477" t="s">
        <v>16428</v>
      </c>
      <c r="C4477" s="1" t="s">
        <v>2589</v>
      </c>
      <c r="D4477" s="1" t="s">
        <v>2005</v>
      </c>
      <c r="E4477" s="1">
        <v>0</v>
      </c>
      <c r="F4477" s="1" t="s">
        <v>7479</v>
      </c>
      <c r="G4477" s="1" t="s">
        <v>2597</v>
      </c>
    </row>
    <row r="4478" spans="1:7" x14ac:dyDescent="0.2">
      <c r="A4478" t="s">
        <v>16429</v>
      </c>
      <c r="B4478" t="s">
        <v>16430</v>
      </c>
      <c r="C4478" s="1" t="s">
        <v>2589</v>
      </c>
      <c r="D4478" s="1" t="s">
        <v>2005</v>
      </c>
      <c r="E4478" s="1">
        <v>0</v>
      </c>
      <c r="F4478" s="1" t="s">
        <v>7479</v>
      </c>
      <c r="G4478" s="1" t="s">
        <v>2598</v>
      </c>
    </row>
    <row r="4479" spans="1:7" x14ac:dyDescent="0.2">
      <c r="A4479" t="s">
        <v>16431</v>
      </c>
      <c r="B4479" t="s">
        <v>16432</v>
      </c>
      <c r="C4479" s="1" t="s">
        <v>2589</v>
      </c>
      <c r="D4479" s="1" t="s">
        <v>2005</v>
      </c>
      <c r="E4479" s="1">
        <v>0</v>
      </c>
      <c r="F4479" s="1" t="s">
        <v>7479</v>
      </c>
      <c r="G4479" s="1" t="s">
        <v>2600</v>
      </c>
    </row>
    <row r="4480" spans="1:7" x14ac:dyDescent="0.2">
      <c r="A4480" t="s">
        <v>16433</v>
      </c>
      <c r="B4480" t="s">
        <v>16434</v>
      </c>
      <c r="C4480" s="1" t="s">
        <v>2589</v>
      </c>
      <c r="D4480" s="1" t="s">
        <v>2005</v>
      </c>
      <c r="E4480" s="1">
        <v>0</v>
      </c>
      <c r="F4480" s="1" t="s">
        <v>7479</v>
      </c>
      <c r="G4480" s="1" t="s">
        <v>2601</v>
      </c>
    </row>
    <row r="4481" spans="1:7" x14ac:dyDescent="0.2">
      <c r="A4481" t="s">
        <v>16435</v>
      </c>
      <c r="B4481" t="s">
        <v>16436</v>
      </c>
      <c r="C4481" s="1" t="s">
        <v>2589</v>
      </c>
      <c r="D4481" s="1" t="s">
        <v>2005</v>
      </c>
      <c r="E4481" s="1">
        <v>0</v>
      </c>
      <c r="F4481" s="1" t="s">
        <v>7479</v>
      </c>
      <c r="G4481" s="1" t="s">
        <v>2601</v>
      </c>
    </row>
    <row r="4482" spans="1:7" x14ac:dyDescent="0.2">
      <c r="A4482" t="s">
        <v>16437</v>
      </c>
      <c r="B4482" t="s">
        <v>16438</v>
      </c>
      <c r="C4482" s="1" t="s">
        <v>2602</v>
      </c>
      <c r="D4482" s="1" t="s">
        <v>2005</v>
      </c>
      <c r="E4482" s="1">
        <v>0</v>
      </c>
      <c r="F4482" s="1" t="s">
        <v>7476</v>
      </c>
      <c r="G4482" s="1" t="s">
        <v>2603</v>
      </c>
    </row>
    <row r="4483" spans="1:7" x14ac:dyDescent="0.2">
      <c r="A4483" t="s">
        <v>16439</v>
      </c>
      <c r="B4483" t="s">
        <v>16440</v>
      </c>
      <c r="C4483" s="1" t="s">
        <v>2602</v>
      </c>
      <c r="D4483" s="1" t="s">
        <v>2005</v>
      </c>
      <c r="E4483" s="1">
        <v>0</v>
      </c>
      <c r="F4483" s="1" t="s">
        <v>7476</v>
      </c>
      <c r="G4483" s="1" t="s">
        <v>2604</v>
      </c>
    </row>
    <row r="4484" spans="1:7" x14ac:dyDescent="0.2">
      <c r="A4484" t="s">
        <v>16441</v>
      </c>
      <c r="B4484" t="s">
        <v>16442</v>
      </c>
      <c r="C4484" s="1" t="s">
        <v>2602</v>
      </c>
      <c r="D4484" s="1" t="s">
        <v>2005</v>
      </c>
      <c r="E4484" s="1">
        <v>0</v>
      </c>
      <c r="F4484" s="1" t="s">
        <v>7476</v>
      </c>
      <c r="G4484" s="1" t="s">
        <v>2605</v>
      </c>
    </row>
    <row r="4485" spans="1:7" x14ac:dyDescent="0.2">
      <c r="A4485" t="s">
        <v>16443</v>
      </c>
      <c r="B4485" t="s">
        <v>16444</v>
      </c>
      <c r="C4485" s="1" t="s">
        <v>2602</v>
      </c>
      <c r="D4485" s="1" t="s">
        <v>2005</v>
      </c>
      <c r="E4485" s="1">
        <v>0</v>
      </c>
      <c r="F4485" s="1" t="s">
        <v>7532</v>
      </c>
      <c r="G4485" s="1" t="s">
        <v>2606</v>
      </c>
    </row>
    <row r="4486" spans="1:7" x14ac:dyDescent="0.2">
      <c r="A4486" t="s">
        <v>16445</v>
      </c>
      <c r="B4486" t="s">
        <v>16446</v>
      </c>
      <c r="C4486" s="1" t="s">
        <v>2602</v>
      </c>
      <c r="D4486" s="1" t="s">
        <v>2005</v>
      </c>
      <c r="E4486" s="1">
        <v>0</v>
      </c>
      <c r="F4486" s="1" t="s">
        <v>7479</v>
      </c>
      <c r="G4486" s="1" t="s">
        <v>2607</v>
      </c>
    </row>
    <row r="4487" spans="1:7" x14ac:dyDescent="0.2">
      <c r="A4487" t="s">
        <v>16447</v>
      </c>
      <c r="B4487" t="s">
        <v>16448</v>
      </c>
      <c r="C4487" s="1" t="s">
        <v>2602</v>
      </c>
      <c r="D4487" s="1" t="s">
        <v>2005</v>
      </c>
      <c r="E4487" s="1">
        <v>0</v>
      </c>
      <c r="F4487" s="1" t="s">
        <v>7479</v>
      </c>
      <c r="G4487" s="1" t="s">
        <v>2608</v>
      </c>
    </row>
    <row r="4488" spans="1:7" x14ac:dyDescent="0.2">
      <c r="A4488" t="s">
        <v>16449</v>
      </c>
      <c r="B4488" t="s">
        <v>16450</v>
      </c>
      <c r="C4488" s="1" t="s">
        <v>2602</v>
      </c>
      <c r="D4488" s="1" t="s">
        <v>2005</v>
      </c>
      <c r="E4488" s="1">
        <v>0</v>
      </c>
      <c r="F4488" s="1" t="s">
        <v>7479</v>
      </c>
      <c r="G4488" s="1" t="s">
        <v>2609</v>
      </c>
    </row>
    <row r="4489" spans="1:7" x14ac:dyDescent="0.2">
      <c r="A4489" t="s">
        <v>16451</v>
      </c>
      <c r="B4489" t="s">
        <v>16452</v>
      </c>
      <c r="C4489" s="1" t="s">
        <v>2602</v>
      </c>
      <c r="D4489" s="1" t="s">
        <v>2005</v>
      </c>
      <c r="E4489" s="1">
        <v>0</v>
      </c>
      <c r="F4489" s="1" t="s">
        <v>7479</v>
      </c>
      <c r="G4489" s="1" t="s">
        <v>2610</v>
      </c>
    </row>
    <row r="4490" spans="1:7" x14ac:dyDescent="0.2">
      <c r="A4490" t="s">
        <v>16453</v>
      </c>
      <c r="B4490" t="s">
        <v>16454</v>
      </c>
      <c r="C4490" s="1" t="s">
        <v>2602</v>
      </c>
      <c r="D4490" s="1" t="s">
        <v>2005</v>
      </c>
      <c r="E4490" s="1">
        <v>0</v>
      </c>
      <c r="F4490" s="1" t="s">
        <v>7479</v>
      </c>
      <c r="G4490" s="1" t="s">
        <v>2611</v>
      </c>
    </row>
    <row r="4491" spans="1:7" x14ac:dyDescent="0.2">
      <c r="A4491" t="s">
        <v>16455</v>
      </c>
      <c r="B4491" t="s">
        <v>16456</v>
      </c>
      <c r="C4491" s="1" t="s">
        <v>2602</v>
      </c>
      <c r="D4491" s="1" t="s">
        <v>2005</v>
      </c>
      <c r="E4491" s="1">
        <v>0</v>
      </c>
      <c r="F4491" s="1" t="s">
        <v>7479</v>
      </c>
      <c r="G4491" s="1" t="s">
        <v>2612</v>
      </c>
    </row>
    <row r="4492" spans="1:7" x14ac:dyDescent="0.2">
      <c r="A4492" t="s">
        <v>16457</v>
      </c>
      <c r="B4492" t="s">
        <v>16458</v>
      </c>
      <c r="C4492" s="1" t="s">
        <v>2602</v>
      </c>
      <c r="D4492" s="1" t="s">
        <v>2005</v>
      </c>
      <c r="E4492" s="1">
        <v>0</v>
      </c>
      <c r="F4492" s="1" t="s">
        <v>7479</v>
      </c>
      <c r="G4492" s="1" t="s">
        <v>2613</v>
      </c>
    </row>
    <row r="4493" spans="1:7" x14ac:dyDescent="0.2">
      <c r="A4493" t="s">
        <v>16459</v>
      </c>
      <c r="B4493" t="s">
        <v>16460</v>
      </c>
      <c r="C4493" s="1" t="s">
        <v>2614</v>
      </c>
      <c r="D4493" s="1" t="s">
        <v>2005</v>
      </c>
      <c r="E4493" s="1">
        <v>0</v>
      </c>
      <c r="F4493" s="1" t="s">
        <v>7476</v>
      </c>
      <c r="G4493" s="1" t="s">
        <v>2615</v>
      </c>
    </row>
    <row r="4494" spans="1:7" x14ac:dyDescent="0.2">
      <c r="A4494" t="s">
        <v>16461</v>
      </c>
      <c r="B4494" t="s">
        <v>16462</v>
      </c>
      <c r="C4494" s="1" t="s">
        <v>2614</v>
      </c>
      <c r="D4494" s="1" t="s">
        <v>2005</v>
      </c>
      <c r="E4494" s="1">
        <v>0</v>
      </c>
      <c r="F4494" s="1" t="s">
        <v>7476</v>
      </c>
      <c r="G4494" s="1" t="s">
        <v>2616</v>
      </c>
    </row>
    <row r="4495" spans="1:7" x14ac:dyDescent="0.2">
      <c r="A4495" t="s">
        <v>16463</v>
      </c>
      <c r="B4495" t="s">
        <v>16464</v>
      </c>
      <c r="C4495" s="1" t="s">
        <v>2614</v>
      </c>
      <c r="D4495" s="1" t="s">
        <v>2005</v>
      </c>
      <c r="E4495" s="1">
        <v>0</v>
      </c>
      <c r="F4495" s="1" t="s">
        <v>7476</v>
      </c>
      <c r="G4495" s="1" t="s">
        <v>2615</v>
      </c>
    </row>
    <row r="4496" spans="1:7" x14ac:dyDescent="0.2">
      <c r="A4496" t="s">
        <v>16465</v>
      </c>
      <c r="B4496" t="s">
        <v>16466</v>
      </c>
      <c r="C4496" s="1" t="s">
        <v>2614</v>
      </c>
      <c r="D4496" s="1" t="s">
        <v>2005</v>
      </c>
      <c r="E4496" s="1">
        <v>0</v>
      </c>
      <c r="F4496" s="1" t="s">
        <v>7476</v>
      </c>
      <c r="G4496" s="1" t="s">
        <v>2617</v>
      </c>
    </row>
    <row r="4497" spans="1:7" x14ac:dyDescent="0.2">
      <c r="A4497" t="s">
        <v>16467</v>
      </c>
      <c r="B4497" t="s">
        <v>16468</v>
      </c>
      <c r="C4497" s="1" t="s">
        <v>2614</v>
      </c>
      <c r="D4497" s="1" t="s">
        <v>2005</v>
      </c>
      <c r="E4497" s="1">
        <v>0</v>
      </c>
      <c r="F4497" s="1" t="s">
        <v>7476</v>
      </c>
      <c r="G4497" s="1" t="s">
        <v>2618</v>
      </c>
    </row>
    <row r="4498" spans="1:7" x14ac:dyDescent="0.2">
      <c r="A4498" t="s">
        <v>16469</v>
      </c>
      <c r="B4498" t="s">
        <v>16470</v>
      </c>
      <c r="C4498" s="1" t="s">
        <v>2614</v>
      </c>
      <c r="D4498" s="1" t="s">
        <v>2005</v>
      </c>
      <c r="E4498" s="1">
        <v>0</v>
      </c>
      <c r="F4498" s="1" t="s">
        <v>7476</v>
      </c>
      <c r="G4498" s="1" t="s">
        <v>2617</v>
      </c>
    </row>
    <row r="4499" spans="1:7" x14ac:dyDescent="0.2">
      <c r="A4499" t="s">
        <v>16471</v>
      </c>
      <c r="B4499" t="s">
        <v>16472</v>
      </c>
      <c r="C4499" s="1" t="s">
        <v>2614</v>
      </c>
      <c r="D4499" s="1" t="s">
        <v>2005</v>
      </c>
      <c r="E4499" s="1">
        <v>0</v>
      </c>
      <c r="F4499" s="1" t="s">
        <v>7476</v>
      </c>
      <c r="G4499" s="1" t="s">
        <v>2618</v>
      </c>
    </row>
    <row r="4500" spans="1:7" x14ac:dyDescent="0.2">
      <c r="A4500" t="s">
        <v>16473</v>
      </c>
      <c r="B4500" t="s">
        <v>16474</v>
      </c>
      <c r="C4500" s="1" t="s">
        <v>2614</v>
      </c>
      <c r="D4500" s="1" t="s">
        <v>2005</v>
      </c>
      <c r="E4500" s="1">
        <v>0</v>
      </c>
      <c r="F4500" s="1" t="s">
        <v>7532</v>
      </c>
      <c r="G4500" s="1" t="s">
        <v>2617</v>
      </c>
    </row>
    <row r="4501" spans="1:7" x14ac:dyDescent="0.2">
      <c r="A4501" t="s">
        <v>16475</v>
      </c>
      <c r="B4501" t="s">
        <v>16476</v>
      </c>
      <c r="C4501" s="1" t="s">
        <v>2614</v>
      </c>
      <c r="D4501" s="1" t="s">
        <v>2005</v>
      </c>
      <c r="E4501" s="1">
        <v>0</v>
      </c>
      <c r="F4501" s="1" t="s">
        <v>7532</v>
      </c>
      <c r="G4501" s="1" t="s">
        <v>2619</v>
      </c>
    </row>
    <row r="4502" spans="1:7" x14ac:dyDescent="0.2">
      <c r="A4502" t="s">
        <v>16477</v>
      </c>
      <c r="B4502" t="s">
        <v>16478</v>
      </c>
      <c r="C4502" s="1" t="s">
        <v>2614</v>
      </c>
      <c r="D4502" s="1" t="s">
        <v>2005</v>
      </c>
      <c r="E4502" s="1">
        <v>0</v>
      </c>
      <c r="F4502" s="1" t="s">
        <v>7479</v>
      </c>
      <c r="G4502" s="1" t="s">
        <v>2616</v>
      </c>
    </row>
    <row r="4503" spans="1:7" x14ac:dyDescent="0.2">
      <c r="A4503" t="s">
        <v>16479</v>
      </c>
      <c r="B4503" t="s">
        <v>16480</v>
      </c>
      <c r="C4503" s="1" t="s">
        <v>2614</v>
      </c>
      <c r="D4503" s="1" t="s">
        <v>2005</v>
      </c>
      <c r="E4503" s="1">
        <v>0</v>
      </c>
      <c r="F4503" s="1" t="s">
        <v>7479</v>
      </c>
      <c r="G4503" s="1" t="s">
        <v>2616</v>
      </c>
    </row>
    <row r="4504" spans="1:7" x14ac:dyDescent="0.2">
      <c r="A4504" t="s">
        <v>16481</v>
      </c>
      <c r="B4504" t="s">
        <v>16482</v>
      </c>
      <c r="C4504" s="1" t="s">
        <v>2614</v>
      </c>
      <c r="D4504" s="1" t="s">
        <v>2005</v>
      </c>
      <c r="E4504" s="1">
        <v>0</v>
      </c>
      <c r="F4504" s="1" t="s">
        <v>7479</v>
      </c>
      <c r="G4504" s="1" t="s">
        <v>2620</v>
      </c>
    </row>
    <row r="4505" spans="1:7" x14ac:dyDescent="0.2">
      <c r="A4505" t="s">
        <v>16483</v>
      </c>
      <c r="B4505" t="s">
        <v>16484</v>
      </c>
      <c r="C4505" s="1" t="s">
        <v>2614</v>
      </c>
      <c r="D4505" s="1" t="s">
        <v>2005</v>
      </c>
      <c r="E4505" s="1">
        <v>0</v>
      </c>
      <c r="F4505" s="1" t="s">
        <v>7479</v>
      </c>
      <c r="G4505" s="1" t="s">
        <v>2621</v>
      </c>
    </row>
    <row r="4506" spans="1:7" x14ac:dyDescent="0.2">
      <c r="A4506" t="s">
        <v>16485</v>
      </c>
      <c r="B4506" t="s">
        <v>16486</v>
      </c>
      <c r="C4506" s="1" t="s">
        <v>2614</v>
      </c>
      <c r="D4506" s="1" t="s">
        <v>2005</v>
      </c>
      <c r="E4506" s="1">
        <v>0</v>
      </c>
      <c r="F4506" s="1" t="s">
        <v>7479</v>
      </c>
      <c r="G4506" s="1" t="s">
        <v>2622</v>
      </c>
    </row>
    <row r="4507" spans="1:7" x14ac:dyDescent="0.2">
      <c r="A4507" t="s">
        <v>16487</v>
      </c>
      <c r="B4507" t="s">
        <v>16488</v>
      </c>
      <c r="C4507" s="1" t="s">
        <v>2614</v>
      </c>
      <c r="D4507" s="1" t="s">
        <v>2005</v>
      </c>
      <c r="E4507" s="1">
        <v>0</v>
      </c>
      <c r="F4507" s="1" t="s">
        <v>7479</v>
      </c>
      <c r="G4507" s="1" t="s">
        <v>2620</v>
      </c>
    </row>
    <row r="4508" spans="1:7" x14ac:dyDescent="0.2">
      <c r="A4508" t="s">
        <v>16489</v>
      </c>
      <c r="B4508" t="s">
        <v>16490</v>
      </c>
      <c r="C4508" s="1" t="s">
        <v>2614</v>
      </c>
      <c r="D4508" s="1" t="s">
        <v>2005</v>
      </c>
      <c r="E4508" s="1">
        <v>0</v>
      </c>
      <c r="F4508" s="1" t="s">
        <v>7479</v>
      </c>
      <c r="G4508" s="1" t="s">
        <v>2623</v>
      </c>
    </row>
    <row r="4509" spans="1:7" x14ac:dyDescent="0.2">
      <c r="A4509" t="s">
        <v>16491</v>
      </c>
      <c r="B4509" t="s">
        <v>16492</v>
      </c>
      <c r="C4509" s="1" t="s">
        <v>2614</v>
      </c>
      <c r="D4509" s="1" t="s">
        <v>2005</v>
      </c>
      <c r="E4509" s="1">
        <v>0</v>
      </c>
      <c r="F4509" s="1" t="s">
        <v>7479</v>
      </c>
      <c r="G4509" s="1" t="s">
        <v>2624</v>
      </c>
    </row>
    <row r="4510" spans="1:7" x14ac:dyDescent="0.2">
      <c r="A4510" t="s">
        <v>16493</v>
      </c>
      <c r="B4510" t="s">
        <v>16494</v>
      </c>
      <c r="C4510" s="1" t="s">
        <v>2614</v>
      </c>
      <c r="D4510" s="1" t="s">
        <v>2005</v>
      </c>
      <c r="E4510" s="1">
        <v>0</v>
      </c>
      <c r="F4510" s="1" t="s">
        <v>7479</v>
      </c>
      <c r="G4510" s="1" t="s">
        <v>2621</v>
      </c>
    </row>
    <row r="4511" spans="1:7" x14ac:dyDescent="0.2">
      <c r="A4511" t="s">
        <v>16495</v>
      </c>
      <c r="B4511" t="s">
        <v>16496</v>
      </c>
      <c r="C4511" s="1" t="s">
        <v>2614</v>
      </c>
      <c r="D4511" s="1" t="s">
        <v>2005</v>
      </c>
      <c r="E4511" s="1">
        <v>0</v>
      </c>
      <c r="F4511" s="1" t="s">
        <v>7479</v>
      </c>
      <c r="G4511" s="1" t="s">
        <v>2623</v>
      </c>
    </row>
    <row r="4512" spans="1:7" x14ac:dyDescent="0.2">
      <c r="A4512" t="s">
        <v>16497</v>
      </c>
      <c r="B4512" t="s">
        <v>16498</v>
      </c>
      <c r="C4512" s="1" t="s">
        <v>2614</v>
      </c>
      <c r="D4512" s="1" t="s">
        <v>2005</v>
      </c>
      <c r="E4512" s="1">
        <v>0</v>
      </c>
      <c r="F4512" s="1" t="s">
        <v>7479</v>
      </c>
      <c r="G4512" s="1" t="s">
        <v>2625</v>
      </c>
    </row>
    <row r="4513" spans="1:7" x14ac:dyDescent="0.2">
      <c r="A4513" t="s">
        <v>16499</v>
      </c>
      <c r="B4513" t="s">
        <v>16500</v>
      </c>
      <c r="C4513" s="1" t="s">
        <v>2614</v>
      </c>
      <c r="D4513" s="1" t="s">
        <v>2005</v>
      </c>
      <c r="E4513" s="1">
        <v>0</v>
      </c>
      <c r="F4513" s="1" t="s">
        <v>7479</v>
      </c>
      <c r="G4513" s="1" t="s">
        <v>2626</v>
      </c>
    </row>
    <row r="4514" spans="1:7" x14ac:dyDescent="0.2">
      <c r="A4514" t="s">
        <v>16501</v>
      </c>
      <c r="B4514" t="s">
        <v>16502</v>
      </c>
      <c r="C4514" s="1" t="s">
        <v>2614</v>
      </c>
      <c r="D4514" s="1" t="s">
        <v>2005</v>
      </c>
      <c r="E4514" s="1">
        <v>0</v>
      </c>
      <c r="F4514" s="1" t="s">
        <v>7479</v>
      </c>
      <c r="G4514" s="1" t="s">
        <v>2627</v>
      </c>
    </row>
    <row r="4515" spans="1:7" x14ac:dyDescent="0.2">
      <c r="A4515" t="s">
        <v>16503</v>
      </c>
      <c r="B4515" t="s">
        <v>16504</v>
      </c>
      <c r="C4515" s="1" t="s">
        <v>2614</v>
      </c>
      <c r="D4515" s="1" t="s">
        <v>2005</v>
      </c>
      <c r="E4515" s="1">
        <v>0</v>
      </c>
      <c r="F4515" s="1" t="s">
        <v>7479</v>
      </c>
      <c r="G4515" s="1" t="s">
        <v>2628</v>
      </c>
    </row>
    <row r="4516" spans="1:7" x14ac:dyDescent="0.2">
      <c r="A4516" t="s">
        <v>16505</v>
      </c>
      <c r="B4516" t="s">
        <v>16506</v>
      </c>
      <c r="C4516" s="1" t="s">
        <v>2614</v>
      </c>
      <c r="D4516" s="1" t="s">
        <v>2005</v>
      </c>
      <c r="E4516" s="1">
        <v>0</v>
      </c>
      <c r="F4516" s="1" t="s">
        <v>7479</v>
      </c>
      <c r="G4516" s="1" t="s">
        <v>2625</v>
      </c>
    </row>
    <row r="4517" spans="1:7" x14ac:dyDescent="0.2">
      <c r="A4517" t="s">
        <v>16507</v>
      </c>
      <c r="B4517" t="s">
        <v>16508</v>
      </c>
      <c r="C4517" s="1" t="s">
        <v>2614</v>
      </c>
      <c r="D4517" s="1" t="s">
        <v>2005</v>
      </c>
      <c r="E4517" s="1">
        <v>0</v>
      </c>
      <c r="F4517" s="1" t="s">
        <v>7479</v>
      </c>
      <c r="G4517" s="1" t="s">
        <v>2627</v>
      </c>
    </row>
    <row r="4518" spans="1:7" x14ac:dyDescent="0.2">
      <c r="A4518" t="s">
        <v>16509</v>
      </c>
      <c r="B4518" t="s">
        <v>16510</v>
      </c>
      <c r="C4518" s="1" t="s">
        <v>2614</v>
      </c>
      <c r="D4518" s="1" t="s">
        <v>2005</v>
      </c>
      <c r="E4518" s="1">
        <v>0</v>
      </c>
      <c r="F4518" s="1" t="s">
        <v>7479</v>
      </c>
      <c r="G4518" s="1" t="s">
        <v>2629</v>
      </c>
    </row>
    <row r="4519" spans="1:7" x14ac:dyDescent="0.2">
      <c r="A4519" t="s">
        <v>16511</v>
      </c>
      <c r="B4519" t="s">
        <v>16512</v>
      </c>
      <c r="C4519" s="1" t="s">
        <v>2614</v>
      </c>
      <c r="D4519" s="1" t="s">
        <v>2005</v>
      </c>
      <c r="E4519" s="1">
        <v>0</v>
      </c>
      <c r="F4519" s="1" t="s">
        <v>7479</v>
      </c>
      <c r="G4519" s="1" t="s">
        <v>2630</v>
      </c>
    </row>
    <row r="4520" spans="1:7" x14ac:dyDescent="0.2">
      <c r="A4520" t="s">
        <v>16513</v>
      </c>
      <c r="B4520" t="s">
        <v>16514</v>
      </c>
      <c r="C4520" s="1" t="s">
        <v>2614</v>
      </c>
      <c r="D4520" s="1" t="s">
        <v>2005</v>
      </c>
      <c r="E4520" s="1">
        <v>0</v>
      </c>
      <c r="F4520" s="1" t="s">
        <v>7479</v>
      </c>
      <c r="G4520" s="1" t="s">
        <v>2629</v>
      </c>
    </row>
    <row r="4521" spans="1:7" x14ac:dyDescent="0.2">
      <c r="A4521" t="s">
        <v>16515</v>
      </c>
      <c r="B4521" t="s">
        <v>16516</v>
      </c>
      <c r="C4521" s="1" t="s">
        <v>2614</v>
      </c>
      <c r="D4521" s="1" t="s">
        <v>2005</v>
      </c>
      <c r="E4521" s="1">
        <v>0</v>
      </c>
      <c r="F4521" s="1" t="s">
        <v>7479</v>
      </c>
      <c r="G4521" s="1" t="s">
        <v>2631</v>
      </c>
    </row>
    <row r="4522" spans="1:7" x14ac:dyDescent="0.2">
      <c r="A4522" t="s">
        <v>16517</v>
      </c>
      <c r="B4522" t="s">
        <v>16518</v>
      </c>
      <c r="C4522" s="1" t="s">
        <v>2614</v>
      </c>
      <c r="D4522" s="1" t="s">
        <v>2005</v>
      </c>
      <c r="E4522" s="1">
        <v>0</v>
      </c>
      <c r="F4522" s="1" t="s">
        <v>7479</v>
      </c>
      <c r="G4522" s="1" t="s">
        <v>2632</v>
      </c>
    </row>
    <row r="4523" spans="1:7" x14ac:dyDescent="0.2">
      <c r="A4523" t="s">
        <v>16519</v>
      </c>
      <c r="B4523" t="s">
        <v>16520</v>
      </c>
      <c r="C4523" s="1" t="s">
        <v>2614</v>
      </c>
      <c r="D4523" s="1" t="s">
        <v>2005</v>
      </c>
      <c r="E4523" s="1">
        <v>0</v>
      </c>
      <c r="F4523" s="1" t="s">
        <v>7479</v>
      </c>
      <c r="G4523" s="1" t="s">
        <v>2632</v>
      </c>
    </row>
    <row r="4524" spans="1:7" x14ac:dyDescent="0.2">
      <c r="A4524" t="s">
        <v>16521</v>
      </c>
      <c r="B4524" t="s">
        <v>16522</v>
      </c>
      <c r="C4524" s="1" t="s">
        <v>2633</v>
      </c>
      <c r="D4524" s="1" t="s">
        <v>2005</v>
      </c>
      <c r="E4524" s="1">
        <v>0</v>
      </c>
      <c r="F4524" s="1" t="s">
        <v>7476</v>
      </c>
      <c r="G4524" s="1" t="s">
        <v>2634</v>
      </c>
    </row>
    <row r="4525" spans="1:7" x14ac:dyDescent="0.2">
      <c r="A4525" t="s">
        <v>16523</v>
      </c>
      <c r="B4525" t="s">
        <v>16524</v>
      </c>
      <c r="C4525" s="1" t="s">
        <v>2633</v>
      </c>
      <c r="D4525" s="1" t="s">
        <v>2005</v>
      </c>
      <c r="E4525" s="1">
        <v>0</v>
      </c>
      <c r="F4525" s="1" t="s">
        <v>7476</v>
      </c>
      <c r="G4525" s="1" t="s">
        <v>2634</v>
      </c>
    </row>
    <row r="4526" spans="1:7" x14ac:dyDescent="0.2">
      <c r="A4526" t="s">
        <v>16525</v>
      </c>
      <c r="B4526" t="s">
        <v>16526</v>
      </c>
      <c r="C4526" s="1" t="s">
        <v>2633</v>
      </c>
      <c r="D4526" s="1" t="s">
        <v>2005</v>
      </c>
      <c r="E4526" s="1">
        <v>0</v>
      </c>
      <c r="F4526" s="1" t="s">
        <v>7479</v>
      </c>
      <c r="G4526" s="1" t="s">
        <v>2635</v>
      </c>
    </row>
    <row r="4527" spans="1:7" x14ac:dyDescent="0.2">
      <c r="A4527" t="s">
        <v>16527</v>
      </c>
      <c r="B4527" t="s">
        <v>16528</v>
      </c>
      <c r="C4527" s="1" t="s">
        <v>2633</v>
      </c>
      <c r="D4527" s="1" t="s">
        <v>2005</v>
      </c>
      <c r="E4527" s="1">
        <v>0</v>
      </c>
      <c r="F4527" s="1" t="s">
        <v>7479</v>
      </c>
      <c r="G4527" s="1" t="s">
        <v>2635</v>
      </c>
    </row>
    <row r="4528" spans="1:7" x14ac:dyDescent="0.2">
      <c r="A4528" t="s">
        <v>16529</v>
      </c>
      <c r="B4528" t="s">
        <v>16530</v>
      </c>
      <c r="C4528" s="1" t="s">
        <v>2633</v>
      </c>
      <c r="D4528" s="1" t="s">
        <v>2005</v>
      </c>
      <c r="E4528" s="1">
        <v>0</v>
      </c>
      <c r="F4528" s="1" t="s">
        <v>7479</v>
      </c>
      <c r="G4528" s="1" t="s">
        <v>2636</v>
      </c>
    </row>
    <row r="4529" spans="1:7" x14ac:dyDescent="0.2">
      <c r="A4529" t="s">
        <v>16531</v>
      </c>
      <c r="B4529" t="s">
        <v>16532</v>
      </c>
      <c r="C4529" s="1" t="s">
        <v>2633</v>
      </c>
      <c r="D4529" s="1" t="s">
        <v>2005</v>
      </c>
      <c r="E4529" s="1">
        <v>0</v>
      </c>
      <c r="F4529" s="1" t="s">
        <v>7479</v>
      </c>
      <c r="G4529" s="1" t="s">
        <v>2636</v>
      </c>
    </row>
    <row r="4530" spans="1:7" x14ac:dyDescent="0.2">
      <c r="A4530" t="s">
        <v>16533</v>
      </c>
      <c r="B4530" t="s">
        <v>16534</v>
      </c>
      <c r="C4530" s="1" t="s">
        <v>2637</v>
      </c>
      <c r="D4530" s="1" t="s">
        <v>2005</v>
      </c>
      <c r="E4530" s="1">
        <v>0</v>
      </c>
      <c r="F4530" s="1" t="s">
        <v>7476</v>
      </c>
      <c r="G4530" s="1" t="s">
        <v>2638</v>
      </c>
    </row>
    <row r="4531" spans="1:7" x14ac:dyDescent="0.2">
      <c r="A4531" t="s">
        <v>16535</v>
      </c>
      <c r="B4531" t="s">
        <v>16536</v>
      </c>
      <c r="C4531" s="1" t="s">
        <v>2637</v>
      </c>
      <c r="D4531" s="1" t="s">
        <v>2005</v>
      </c>
      <c r="E4531" s="1">
        <v>0</v>
      </c>
      <c r="F4531" s="1" t="s">
        <v>7476</v>
      </c>
      <c r="G4531" s="1" t="s">
        <v>2639</v>
      </c>
    </row>
    <row r="4532" spans="1:7" x14ac:dyDescent="0.2">
      <c r="A4532" t="s">
        <v>16537</v>
      </c>
      <c r="B4532" t="s">
        <v>16538</v>
      </c>
      <c r="C4532" s="1" t="s">
        <v>2637</v>
      </c>
      <c r="D4532" s="1" t="s">
        <v>2005</v>
      </c>
      <c r="E4532" s="1">
        <v>0</v>
      </c>
      <c r="F4532" s="1" t="s">
        <v>7476</v>
      </c>
      <c r="G4532" s="1" t="s">
        <v>2638</v>
      </c>
    </row>
    <row r="4533" spans="1:7" x14ac:dyDescent="0.2">
      <c r="A4533" t="s">
        <v>16539</v>
      </c>
      <c r="B4533" t="s">
        <v>16540</v>
      </c>
      <c r="C4533" s="1" t="s">
        <v>2637</v>
      </c>
      <c r="D4533" s="1" t="s">
        <v>2005</v>
      </c>
      <c r="E4533" s="1">
        <v>0</v>
      </c>
      <c r="F4533" s="1" t="s">
        <v>7479</v>
      </c>
      <c r="G4533" s="1" t="s">
        <v>2640</v>
      </c>
    </row>
    <row r="4534" spans="1:7" x14ac:dyDescent="0.2">
      <c r="A4534" t="s">
        <v>16541</v>
      </c>
      <c r="B4534" t="s">
        <v>16542</v>
      </c>
      <c r="C4534" s="1" t="s">
        <v>2637</v>
      </c>
      <c r="D4534" s="1" t="s">
        <v>2005</v>
      </c>
      <c r="E4534" s="1">
        <v>0</v>
      </c>
      <c r="F4534" s="1" t="s">
        <v>7479</v>
      </c>
      <c r="G4534" s="1" t="s">
        <v>2641</v>
      </c>
    </row>
    <row r="4535" spans="1:7" x14ac:dyDescent="0.2">
      <c r="A4535" t="s">
        <v>16543</v>
      </c>
      <c r="B4535" t="s">
        <v>16544</v>
      </c>
      <c r="C4535" s="1" t="s">
        <v>2637</v>
      </c>
      <c r="D4535" s="1" t="s">
        <v>2005</v>
      </c>
      <c r="E4535" s="1">
        <v>0</v>
      </c>
      <c r="F4535" s="1" t="s">
        <v>7479</v>
      </c>
      <c r="G4535" s="1" t="s">
        <v>2642</v>
      </c>
    </row>
    <row r="4536" spans="1:7" x14ac:dyDescent="0.2">
      <c r="A4536" t="s">
        <v>16545</v>
      </c>
      <c r="B4536" t="s">
        <v>16546</v>
      </c>
      <c r="C4536" s="1" t="s">
        <v>2637</v>
      </c>
      <c r="D4536" s="1" t="s">
        <v>2005</v>
      </c>
      <c r="E4536" s="1">
        <v>0</v>
      </c>
      <c r="F4536" s="1" t="s">
        <v>7479</v>
      </c>
      <c r="G4536" s="1" t="s">
        <v>2640</v>
      </c>
    </row>
    <row r="4537" spans="1:7" x14ac:dyDescent="0.2">
      <c r="A4537" t="s">
        <v>16547</v>
      </c>
      <c r="B4537" t="s">
        <v>16548</v>
      </c>
      <c r="C4537" s="1" t="s">
        <v>2637</v>
      </c>
      <c r="D4537" s="1" t="s">
        <v>2005</v>
      </c>
      <c r="E4537" s="1">
        <v>0</v>
      </c>
      <c r="F4537" s="1" t="s">
        <v>7479</v>
      </c>
      <c r="G4537" s="1" t="s">
        <v>2641</v>
      </c>
    </row>
    <row r="4538" spans="1:7" x14ac:dyDescent="0.2">
      <c r="A4538" t="s">
        <v>16549</v>
      </c>
      <c r="B4538" t="s">
        <v>16550</v>
      </c>
      <c r="C4538" s="1" t="s">
        <v>2643</v>
      </c>
      <c r="D4538" s="1" t="s">
        <v>2005</v>
      </c>
      <c r="E4538" s="1">
        <v>0</v>
      </c>
      <c r="F4538" s="1" t="s">
        <v>7476</v>
      </c>
      <c r="G4538" s="1" t="s">
        <v>2644</v>
      </c>
    </row>
    <row r="4539" spans="1:7" x14ac:dyDescent="0.2">
      <c r="A4539" t="s">
        <v>16551</v>
      </c>
      <c r="B4539" t="s">
        <v>16552</v>
      </c>
      <c r="C4539" s="1" t="s">
        <v>2643</v>
      </c>
      <c r="D4539" s="1" t="s">
        <v>2005</v>
      </c>
      <c r="E4539" s="1">
        <v>0</v>
      </c>
      <c r="F4539" s="1" t="s">
        <v>7476</v>
      </c>
      <c r="G4539" s="1" t="s">
        <v>2645</v>
      </c>
    </row>
    <row r="4540" spans="1:7" x14ac:dyDescent="0.2">
      <c r="A4540" t="s">
        <v>16553</v>
      </c>
      <c r="B4540" t="s">
        <v>16554</v>
      </c>
      <c r="C4540" s="1" t="s">
        <v>2643</v>
      </c>
      <c r="D4540" s="1" t="s">
        <v>2005</v>
      </c>
      <c r="E4540" s="1">
        <v>0</v>
      </c>
      <c r="F4540" s="1" t="s">
        <v>7476</v>
      </c>
      <c r="G4540" s="1" t="s">
        <v>2646</v>
      </c>
    </row>
    <row r="4541" spans="1:7" x14ac:dyDescent="0.2">
      <c r="A4541" t="s">
        <v>16555</v>
      </c>
      <c r="B4541" t="s">
        <v>16556</v>
      </c>
      <c r="C4541" s="1" t="s">
        <v>2643</v>
      </c>
      <c r="D4541" s="1" t="s">
        <v>2005</v>
      </c>
      <c r="E4541" s="1">
        <v>0</v>
      </c>
      <c r="F4541" s="1" t="s">
        <v>7476</v>
      </c>
      <c r="G4541" s="1" t="s">
        <v>2647</v>
      </c>
    </row>
    <row r="4542" spans="1:7" x14ac:dyDescent="0.2">
      <c r="A4542" t="s">
        <v>16557</v>
      </c>
      <c r="B4542" t="s">
        <v>16558</v>
      </c>
      <c r="C4542" s="1" t="s">
        <v>2643</v>
      </c>
      <c r="D4542" s="1" t="s">
        <v>2005</v>
      </c>
      <c r="E4542" s="1">
        <v>0</v>
      </c>
      <c r="F4542" s="1" t="s">
        <v>7476</v>
      </c>
      <c r="G4542" s="1" t="s">
        <v>2648</v>
      </c>
    </row>
    <row r="4543" spans="1:7" x14ac:dyDescent="0.2">
      <c r="A4543" t="s">
        <v>16559</v>
      </c>
      <c r="B4543" t="s">
        <v>16560</v>
      </c>
      <c r="C4543" s="1" t="s">
        <v>2643</v>
      </c>
      <c r="D4543" s="1" t="s">
        <v>2005</v>
      </c>
      <c r="E4543" s="1">
        <v>0</v>
      </c>
      <c r="F4543" s="1" t="s">
        <v>7476</v>
      </c>
      <c r="G4543" s="1" t="s">
        <v>2649</v>
      </c>
    </row>
    <row r="4544" spans="1:7" x14ac:dyDescent="0.2">
      <c r="A4544" t="s">
        <v>16561</v>
      </c>
      <c r="B4544" t="s">
        <v>16562</v>
      </c>
      <c r="C4544" s="1" t="s">
        <v>2643</v>
      </c>
      <c r="D4544" s="1" t="s">
        <v>2005</v>
      </c>
      <c r="E4544" s="1">
        <v>0</v>
      </c>
      <c r="F4544" s="1" t="s">
        <v>7476</v>
      </c>
      <c r="G4544" s="1" t="s">
        <v>2650</v>
      </c>
    </row>
    <row r="4545" spans="1:7" x14ac:dyDescent="0.2">
      <c r="A4545" t="s">
        <v>16563</v>
      </c>
      <c r="B4545" t="s">
        <v>16564</v>
      </c>
      <c r="C4545" s="1" t="s">
        <v>2643</v>
      </c>
      <c r="D4545" s="1" t="s">
        <v>2005</v>
      </c>
      <c r="E4545" s="1">
        <v>0</v>
      </c>
      <c r="F4545" s="1" t="s">
        <v>7532</v>
      </c>
      <c r="G4545" s="1" t="s">
        <v>2649</v>
      </c>
    </row>
    <row r="4546" spans="1:7" x14ac:dyDescent="0.2">
      <c r="A4546" t="s">
        <v>16565</v>
      </c>
      <c r="B4546" t="s">
        <v>16566</v>
      </c>
      <c r="C4546" s="1" t="s">
        <v>2643</v>
      </c>
      <c r="D4546" s="1" t="s">
        <v>2005</v>
      </c>
      <c r="E4546" s="1">
        <v>0</v>
      </c>
      <c r="F4546" s="1" t="s">
        <v>7532</v>
      </c>
      <c r="G4546" s="1" t="s">
        <v>2646</v>
      </c>
    </row>
    <row r="4547" spans="1:7" x14ac:dyDescent="0.2">
      <c r="A4547" t="s">
        <v>16567</v>
      </c>
      <c r="B4547" t="s">
        <v>16568</v>
      </c>
      <c r="C4547" s="1" t="s">
        <v>2643</v>
      </c>
      <c r="D4547" s="1" t="s">
        <v>2005</v>
      </c>
      <c r="E4547" s="1">
        <v>0</v>
      </c>
      <c r="F4547" s="1" t="s">
        <v>7532</v>
      </c>
      <c r="G4547" s="1" t="s">
        <v>2644</v>
      </c>
    </row>
    <row r="4548" spans="1:7" x14ac:dyDescent="0.2">
      <c r="A4548" t="s">
        <v>16569</v>
      </c>
      <c r="B4548" t="s">
        <v>16570</v>
      </c>
      <c r="C4548" s="1" t="s">
        <v>2643</v>
      </c>
      <c r="D4548" s="1" t="s">
        <v>2005</v>
      </c>
      <c r="E4548" s="1">
        <v>0</v>
      </c>
      <c r="F4548" s="1" t="s">
        <v>7479</v>
      </c>
      <c r="G4548" s="1" t="s">
        <v>2651</v>
      </c>
    </row>
    <row r="4549" spans="1:7" x14ac:dyDescent="0.2">
      <c r="A4549" t="s">
        <v>16571</v>
      </c>
      <c r="B4549" t="s">
        <v>16572</v>
      </c>
      <c r="C4549" s="1" t="s">
        <v>2643</v>
      </c>
      <c r="D4549" s="1" t="s">
        <v>2005</v>
      </c>
      <c r="E4549" s="1">
        <v>0</v>
      </c>
      <c r="F4549" s="1" t="s">
        <v>7479</v>
      </c>
      <c r="G4549" s="1" t="s">
        <v>2652</v>
      </c>
    </row>
    <row r="4550" spans="1:7" x14ac:dyDescent="0.2">
      <c r="A4550" t="s">
        <v>16573</v>
      </c>
      <c r="B4550" t="s">
        <v>16574</v>
      </c>
      <c r="C4550" s="1" t="s">
        <v>2643</v>
      </c>
      <c r="D4550" s="1" t="s">
        <v>2005</v>
      </c>
      <c r="E4550" s="1">
        <v>0</v>
      </c>
      <c r="F4550" s="1" t="s">
        <v>7479</v>
      </c>
      <c r="G4550" s="1" t="s">
        <v>2651</v>
      </c>
    </row>
    <row r="4551" spans="1:7" x14ac:dyDescent="0.2">
      <c r="A4551" t="s">
        <v>16575</v>
      </c>
      <c r="B4551" t="s">
        <v>16576</v>
      </c>
      <c r="C4551" s="1" t="s">
        <v>2643</v>
      </c>
      <c r="D4551" s="1" t="s">
        <v>2005</v>
      </c>
      <c r="E4551" s="1">
        <v>0</v>
      </c>
      <c r="F4551" s="1" t="s">
        <v>7479</v>
      </c>
      <c r="G4551" s="1" t="s">
        <v>2652</v>
      </c>
    </row>
    <row r="4552" spans="1:7" x14ac:dyDescent="0.2">
      <c r="A4552" t="s">
        <v>16577</v>
      </c>
      <c r="B4552" t="s">
        <v>16578</v>
      </c>
      <c r="C4552" s="1" t="s">
        <v>2643</v>
      </c>
      <c r="D4552" s="1" t="s">
        <v>2005</v>
      </c>
      <c r="E4552" s="1">
        <v>0</v>
      </c>
      <c r="F4552" s="1" t="s">
        <v>7479</v>
      </c>
      <c r="G4552" s="1" t="s">
        <v>2652</v>
      </c>
    </row>
    <row r="4553" spans="1:7" x14ac:dyDescent="0.2">
      <c r="A4553" t="s">
        <v>16579</v>
      </c>
      <c r="B4553" t="s">
        <v>16580</v>
      </c>
      <c r="C4553" s="1" t="s">
        <v>2643</v>
      </c>
      <c r="D4553" s="1" t="s">
        <v>2005</v>
      </c>
      <c r="E4553" s="1">
        <v>0</v>
      </c>
      <c r="F4553" s="1" t="s">
        <v>7479</v>
      </c>
      <c r="G4553" s="1" t="s">
        <v>2653</v>
      </c>
    </row>
    <row r="4554" spans="1:7" x14ac:dyDescent="0.2">
      <c r="A4554" t="s">
        <v>16581</v>
      </c>
      <c r="B4554" t="s">
        <v>16582</v>
      </c>
      <c r="C4554" s="1" t="s">
        <v>2643</v>
      </c>
      <c r="D4554" s="1" t="s">
        <v>2005</v>
      </c>
      <c r="E4554" s="1">
        <v>0</v>
      </c>
      <c r="F4554" s="1" t="s">
        <v>7479</v>
      </c>
      <c r="G4554" s="1" t="s">
        <v>2653</v>
      </c>
    </row>
    <row r="4555" spans="1:7" x14ac:dyDescent="0.2">
      <c r="A4555" t="s">
        <v>16583</v>
      </c>
      <c r="B4555" t="s">
        <v>16584</v>
      </c>
      <c r="C4555" s="1" t="s">
        <v>2643</v>
      </c>
      <c r="D4555" s="1" t="s">
        <v>2005</v>
      </c>
      <c r="E4555" s="1">
        <v>0</v>
      </c>
      <c r="F4555" s="1" t="s">
        <v>7479</v>
      </c>
      <c r="G4555" s="1" t="s">
        <v>2654</v>
      </c>
    </row>
    <row r="4556" spans="1:7" x14ac:dyDescent="0.2">
      <c r="A4556" t="s">
        <v>16585</v>
      </c>
      <c r="B4556" t="s">
        <v>16586</v>
      </c>
      <c r="C4556" s="1" t="s">
        <v>2643</v>
      </c>
      <c r="D4556" s="1" t="s">
        <v>2005</v>
      </c>
      <c r="E4556" s="1">
        <v>0</v>
      </c>
      <c r="F4556" s="1" t="s">
        <v>7479</v>
      </c>
      <c r="G4556" s="1" t="s">
        <v>2654</v>
      </c>
    </row>
    <row r="4557" spans="1:7" x14ac:dyDescent="0.2">
      <c r="A4557" t="s">
        <v>16587</v>
      </c>
      <c r="B4557" t="s">
        <v>16588</v>
      </c>
      <c r="C4557" s="1" t="s">
        <v>2655</v>
      </c>
      <c r="D4557" s="1" t="s">
        <v>2656</v>
      </c>
      <c r="E4557" s="1">
        <v>0</v>
      </c>
      <c r="F4557" s="1" t="s">
        <v>7476</v>
      </c>
      <c r="G4557" s="1" t="s">
        <v>2657</v>
      </c>
    </row>
    <row r="4558" spans="1:7" x14ac:dyDescent="0.2">
      <c r="A4558" t="s">
        <v>16589</v>
      </c>
      <c r="B4558" t="s">
        <v>16590</v>
      </c>
      <c r="C4558" s="1" t="s">
        <v>2655</v>
      </c>
      <c r="D4558" s="1" t="s">
        <v>2656</v>
      </c>
      <c r="E4558" s="1">
        <v>0</v>
      </c>
      <c r="F4558" s="1" t="s">
        <v>7476</v>
      </c>
      <c r="G4558" s="1" t="s">
        <v>2657</v>
      </c>
    </row>
    <row r="4559" spans="1:7" x14ac:dyDescent="0.2">
      <c r="A4559" t="s">
        <v>16591</v>
      </c>
      <c r="B4559" t="s">
        <v>16592</v>
      </c>
      <c r="C4559" s="1" t="s">
        <v>2655</v>
      </c>
      <c r="D4559" s="1" t="s">
        <v>2656</v>
      </c>
      <c r="E4559" s="1">
        <v>0</v>
      </c>
      <c r="F4559" s="1" t="s">
        <v>7476</v>
      </c>
      <c r="G4559" s="1" t="s">
        <v>2657</v>
      </c>
    </row>
    <row r="4560" spans="1:7" x14ac:dyDescent="0.2">
      <c r="A4560" t="s">
        <v>16593</v>
      </c>
      <c r="B4560" t="s">
        <v>16594</v>
      </c>
      <c r="C4560" s="1" t="s">
        <v>2655</v>
      </c>
      <c r="D4560" s="1" t="s">
        <v>2656</v>
      </c>
      <c r="E4560" s="1">
        <v>0</v>
      </c>
      <c r="F4560" s="1" t="s">
        <v>7479</v>
      </c>
      <c r="G4560" s="1" t="s">
        <v>2658</v>
      </c>
    </row>
    <row r="4561" spans="1:7" x14ac:dyDescent="0.2">
      <c r="A4561" t="s">
        <v>16595</v>
      </c>
      <c r="B4561" t="s">
        <v>16596</v>
      </c>
      <c r="C4561" s="1" t="s">
        <v>2655</v>
      </c>
      <c r="D4561" s="1" t="s">
        <v>2656</v>
      </c>
      <c r="E4561" s="1">
        <v>0</v>
      </c>
      <c r="F4561" s="1" t="s">
        <v>7479</v>
      </c>
      <c r="G4561" s="1" t="s">
        <v>2659</v>
      </c>
    </row>
    <row r="4562" spans="1:7" x14ac:dyDescent="0.2">
      <c r="A4562" t="s">
        <v>16597</v>
      </c>
      <c r="B4562" t="s">
        <v>16598</v>
      </c>
      <c r="C4562" s="1" t="s">
        <v>2655</v>
      </c>
      <c r="D4562" s="1" t="s">
        <v>2656</v>
      </c>
      <c r="E4562" s="1">
        <v>0</v>
      </c>
      <c r="F4562" s="1" t="s">
        <v>7479</v>
      </c>
      <c r="G4562" s="1" t="s">
        <v>2660</v>
      </c>
    </row>
    <row r="4563" spans="1:7" x14ac:dyDescent="0.2">
      <c r="A4563" t="s">
        <v>16599</v>
      </c>
      <c r="B4563" t="s">
        <v>16600</v>
      </c>
      <c r="C4563" s="1" t="s">
        <v>2655</v>
      </c>
      <c r="D4563" s="1" t="s">
        <v>2656</v>
      </c>
      <c r="E4563" s="1">
        <v>0</v>
      </c>
      <c r="F4563" s="1" t="s">
        <v>7479</v>
      </c>
      <c r="G4563" s="1" t="s">
        <v>2660</v>
      </c>
    </row>
    <row r="4564" spans="1:7" x14ac:dyDescent="0.2">
      <c r="A4564" t="s">
        <v>16601</v>
      </c>
      <c r="B4564" t="s">
        <v>16602</v>
      </c>
      <c r="C4564" s="1" t="s">
        <v>2661</v>
      </c>
      <c r="D4564" s="1" t="s">
        <v>2656</v>
      </c>
      <c r="E4564" s="1">
        <v>0</v>
      </c>
      <c r="F4564" s="1" t="s">
        <v>7476</v>
      </c>
      <c r="G4564" s="1" t="s">
        <v>2662</v>
      </c>
    </row>
    <row r="4565" spans="1:7" x14ac:dyDescent="0.2">
      <c r="A4565" t="s">
        <v>16603</v>
      </c>
      <c r="B4565" t="s">
        <v>16604</v>
      </c>
      <c r="C4565" s="1" t="s">
        <v>2661</v>
      </c>
      <c r="D4565" s="1" t="s">
        <v>2656</v>
      </c>
      <c r="E4565" s="1">
        <v>0</v>
      </c>
      <c r="F4565" s="1" t="s">
        <v>7476</v>
      </c>
      <c r="G4565" s="1" t="s">
        <v>2663</v>
      </c>
    </row>
    <row r="4566" spans="1:7" x14ac:dyDescent="0.2">
      <c r="A4566" t="s">
        <v>16605</v>
      </c>
      <c r="B4566" t="s">
        <v>16606</v>
      </c>
      <c r="C4566" s="1" t="s">
        <v>2661</v>
      </c>
      <c r="D4566" s="1" t="s">
        <v>2656</v>
      </c>
      <c r="E4566" s="1">
        <v>0</v>
      </c>
      <c r="F4566" s="1" t="s">
        <v>7476</v>
      </c>
      <c r="G4566" s="1" t="s">
        <v>2664</v>
      </c>
    </row>
    <row r="4567" spans="1:7" x14ac:dyDescent="0.2">
      <c r="A4567" t="s">
        <v>16607</v>
      </c>
      <c r="B4567" t="s">
        <v>16608</v>
      </c>
      <c r="C4567" s="1" t="s">
        <v>2661</v>
      </c>
      <c r="D4567" s="1" t="s">
        <v>2656</v>
      </c>
      <c r="E4567" s="1">
        <v>0</v>
      </c>
      <c r="F4567" s="1" t="s">
        <v>7532</v>
      </c>
      <c r="G4567" s="1" t="s">
        <v>2665</v>
      </c>
    </row>
    <row r="4568" spans="1:7" x14ac:dyDescent="0.2">
      <c r="A4568" t="s">
        <v>16609</v>
      </c>
      <c r="B4568" t="s">
        <v>16610</v>
      </c>
      <c r="C4568" s="1" t="s">
        <v>2661</v>
      </c>
      <c r="D4568" s="1" t="s">
        <v>2656</v>
      </c>
      <c r="E4568" s="1">
        <v>0</v>
      </c>
      <c r="F4568" s="1" t="s">
        <v>7479</v>
      </c>
      <c r="G4568" s="1" t="s">
        <v>2666</v>
      </c>
    </row>
    <row r="4569" spans="1:7" x14ac:dyDescent="0.2">
      <c r="A4569" t="s">
        <v>16611</v>
      </c>
      <c r="B4569" t="s">
        <v>16612</v>
      </c>
      <c r="C4569" s="1" t="s">
        <v>2667</v>
      </c>
      <c r="D4569" s="1" t="s">
        <v>2656</v>
      </c>
      <c r="E4569" s="1">
        <v>0</v>
      </c>
      <c r="F4569" s="1" t="s">
        <v>7476</v>
      </c>
      <c r="G4569" s="1" t="s">
        <v>2668</v>
      </c>
    </row>
    <row r="4570" spans="1:7" x14ac:dyDescent="0.2">
      <c r="A4570" t="s">
        <v>16613</v>
      </c>
      <c r="B4570" t="s">
        <v>16614</v>
      </c>
      <c r="C4570" s="1" t="s">
        <v>2667</v>
      </c>
      <c r="D4570" s="1" t="s">
        <v>2656</v>
      </c>
      <c r="E4570" s="1">
        <v>0</v>
      </c>
      <c r="F4570" s="1" t="s">
        <v>7476</v>
      </c>
      <c r="G4570" s="1" t="s">
        <v>2669</v>
      </c>
    </row>
    <row r="4571" spans="1:7" x14ac:dyDescent="0.2">
      <c r="A4571" t="s">
        <v>16615</v>
      </c>
      <c r="B4571" t="s">
        <v>16616</v>
      </c>
      <c r="C4571" s="1" t="s">
        <v>2667</v>
      </c>
      <c r="D4571" s="1" t="s">
        <v>2656</v>
      </c>
      <c r="E4571" s="1">
        <v>0</v>
      </c>
      <c r="F4571" s="1" t="s">
        <v>7476</v>
      </c>
      <c r="G4571" s="1" t="s">
        <v>2670</v>
      </c>
    </row>
    <row r="4572" spans="1:7" x14ac:dyDescent="0.2">
      <c r="A4572" t="s">
        <v>16617</v>
      </c>
      <c r="B4572" t="s">
        <v>16618</v>
      </c>
      <c r="C4572" s="1" t="s">
        <v>2667</v>
      </c>
      <c r="D4572" s="1" t="s">
        <v>2656</v>
      </c>
      <c r="E4572" s="1">
        <v>0</v>
      </c>
      <c r="F4572" s="1" t="s">
        <v>7476</v>
      </c>
      <c r="G4572" s="1" t="s">
        <v>2671</v>
      </c>
    </row>
    <row r="4573" spans="1:7" x14ac:dyDescent="0.2">
      <c r="A4573" t="s">
        <v>16619</v>
      </c>
      <c r="B4573" t="s">
        <v>16620</v>
      </c>
      <c r="C4573" s="1" t="s">
        <v>2667</v>
      </c>
      <c r="D4573" s="1" t="s">
        <v>2656</v>
      </c>
      <c r="E4573" s="1">
        <v>0</v>
      </c>
      <c r="F4573" s="1" t="s">
        <v>7476</v>
      </c>
      <c r="G4573" s="1" t="s">
        <v>2672</v>
      </c>
    </row>
    <row r="4574" spans="1:7" x14ac:dyDescent="0.2">
      <c r="A4574" t="s">
        <v>16621</v>
      </c>
      <c r="B4574" t="s">
        <v>16622</v>
      </c>
      <c r="C4574" s="1" t="s">
        <v>2667</v>
      </c>
      <c r="D4574" s="1" t="s">
        <v>2656</v>
      </c>
      <c r="E4574" s="1">
        <v>0</v>
      </c>
      <c r="F4574" s="1" t="s">
        <v>7479</v>
      </c>
      <c r="G4574" s="1" t="s">
        <v>2673</v>
      </c>
    </row>
    <row r="4575" spans="1:7" x14ac:dyDescent="0.2">
      <c r="A4575" t="s">
        <v>16623</v>
      </c>
      <c r="B4575" t="s">
        <v>16624</v>
      </c>
      <c r="C4575" s="1" t="s">
        <v>2667</v>
      </c>
      <c r="D4575" s="1" t="s">
        <v>2656</v>
      </c>
      <c r="E4575" s="1">
        <v>0</v>
      </c>
      <c r="F4575" s="1" t="s">
        <v>7479</v>
      </c>
      <c r="G4575" s="1" t="s">
        <v>2674</v>
      </c>
    </row>
    <row r="4576" spans="1:7" x14ac:dyDescent="0.2">
      <c r="A4576" t="s">
        <v>16625</v>
      </c>
      <c r="B4576" t="s">
        <v>16626</v>
      </c>
      <c r="C4576" s="1" t="s">
        <v>2667</v>
      </c>
      <c r="D4576" s="1" t="s">
        <v>2656</v>
      </c>
      <c r="E4576" s="1">
        <v>0</v>
      </c>
      <c r="F4576" s="1" t="s">
        <v>7479</v>
      </c>
      <c r="G4576" s="1" t="s">
        <v>2675</v>
      </c>
    </row>
    <row r="4577" spans="1:7" x14ac:dyDescent="0.2">
      <c r="A4577" t="s">
        <v>16627</v>
      </c>
      <c r="B4577" t="s">
        <v>16628</v>
      </c>
      <c r="C4577" s="1" t="s">
        <v>2676</v>
      </c>
      <c r="D4577" s="1" t="s">
        <v>2656</v>
      </c>
      <c r="E4577" s="1">
        <v>0</v>
      </c>
      <c r="F4577" s="1" t="s">
        <v>7476</v>
      </c>
      <c r="G4577" s="1" t="s">
        <v>2677</v>
      </c>
    </row>
    <row r="4578" spans="1:7" x14ac:dyDescent="0.2">
      <c r="A4578" t="s">
        <v>16629</v>
      </c>
      <c r="B4578" t="s">
        <v>16630</v>
      </c>
      <c r="C4578" s="1" t="s">
        <v>2676</v>
      </c>
      <c r="D4578" s="1" t="s">
        <v>2656</v>
      </c>
      <c r="E4578" s="1">
        <v>0</v>
      </c>
      <c r="F4578" s="1" t="s">
        <v>7479</v>
      </c>
      <c r="G4578" s="1" t="s">
        <v>2678</v>
      </c>
    </row>
    <row r="4579" spans="1:7" x14ac:dyDescent="0.2">
      <c r="A4579" t="s">
        <v>16631</v>
      </c>
      <c r="B4579" t="s">
        <v>16632</v>
      </c>
      <c r="C4579" s="1" t="s">
        <v>2679</v>
      </c>
      <c r="D4579" s="1" t="s">
        <v>2656</v>
      </c>
      <c r="E4579" s="1">
        <v>0</v>
      </c>
      <c r="F4579" s="1" t="s">
        <v>7476</v>
      </c>
      <c r="G4579" s="1" t="s">
        <v>2680</v>
      </c>
    </row>
    <row r="4580" spans="1:7" x14ac:dyDescent="0.2">
      <c r="A4580" t="s">
        <v>16633</v>
      </c>
      <c r="B4580" t="s">
        <v>16634</v>
      </c>
      <c r="C4580" s="1" t="s">
        <v>2679</v>
      </c>
      <c r="D4580" s="1" t="s">
        <v>2656</v>
      </c>
      <c r="E4580" s="1">
        <v>0</v>
      </c>
      <c r="F4580" s="1" t="s">
        <v>7479</v>
      </c>
      <c r="G4580" s="1" t="s">
        <v>2681</v>
      </c>
    </row>
    <row r="4581" spans="1:7" x14ac:dyDescent="0.2">
      <c r="A4581" t="s">
        <v>16635</v>
      </c>
      <c r="B4581" t="s">
        <v>16636</v>
      </c>
      <c r="C4581" s="1" t="s">
        <v>2679</v>
      </c>
      <c r="D4581" s="1" t="s">
        <v>2656</v>
      </c>
      <c r="E4581" s="1">
        <v>0</v>
      </c>
      <c r="F4581" s="1" t="s">
        <v>7479</v>
      </c>
      <c r="G4581" s="1" t="s">
        <v>2682</v>
      </c>
    </row>
    <row r="4582" spans="1:7" x14ac:dyDescent="0.2">
      <c r="A4582" t="s">
        <v>16637</v>
      </c>
      <c r="B4582" t="s">
        <v>16638</v>
      </c>
      <c r="C4582" s="1" t="s">
        <v>2679</v>
      </c>
      <c r="D4582" s="1" t="s">
        <v>2656</v>
      </c>
      <c r="E4582" s="1">
        <v>0</v>
      </c>
      <c r="F4582" s="1" t="s">
        <v>7479</v>
      </c>
      <c r="G4582" s="1" t="s">
        <v>2682</v>
      </c>
    </row>
    <row r="4583" spans="1:7" x14ac:dyDescent="0.2">
      <c r="A4583" t="s">
        <v>16639</v>
      </c>
      <c r="B4583" t="s">
        <v>16640</v>
      </c>
      <c r="C4583" s="1" t="s">
        <v>2679</v>
      </c>
      <c r="D4583" s="1" t="s">
        <v>2656</v>
      </c>
      <c r="E4583" s="1">
        <v>0</v>
      </c>
      <c r="F4583" s="1" t="s">
        <v>7479</v>
      </c>
      <c r="G4583" s="1" t="s">
        <v>2683</v>
      </c>
    </row>
    <row r="4584" spans="1:7" x14ac:dyDescent="0.2">
      <c r="A4584" t="s">
        <v>16641</v>
      </c>
      <c r="B4584" t="s">
        <v>16642</v>
      </c>
      <c r="C4584" s="1" t="s">
        <v>2679</v>
      </c>
      <c r="D4584" s="1" t="s">
        <v>2656</v>
      </c>
      <c r="E4584" s="1">
        <v>0</v>
      </c>
      <c r="F4584" s="1" t="s">
        <v>7479</v>
      </c>
      <c r="G4584" s="1" t="s">
        <v>2684</v>
      </c>
    </row>
    <row r="4585" spans="1:7" x14ac:dyDescent="0.2">
      <c r="A4585" t="s">
        <v>16643</v>
      </c>
      <c r="B4585" t="s">
        <v>16644</v>
      </c>
      <c r="C4585" s="1" t="s">
        <v>2679</v>
      </c>
      <c r="D4585" s="1" t="s">
        <v>2656</v>
      </c>
      <c r="E4585" s="1">
        <v>0</v>
      </c>
      <c r="F4585" s="1" t="s">
        <v>7479</v>
      </c>
      <c r="G4585" s="1" t="s">
        <v>2685</v>
      </c>
    </row>
    <row r="4586" spans="1:7" x14ac:dyDescent="0.2">
      <c r="A4586" t="s">
        <v>16645</v>
      </c>
      <c r="B4586" t="s">
        <v>16646</v>
      </c>
      <c r="C4586" s="1" t="s">
        <v>2679</v>
      </c>
      <c r="D4586" s="1" t="s">
        <v>2656</v>
      </c>
      <c r="E4586" s="1">
        <v>0</v>
      </c>
      <c r="F4586" s="1" t="s">
        <v>7479</v>
      </c>
      <c r="G4586" s="1" t="s">
        <v>2686</v>
      </c>
    </row>
    <row r="4587" spans="1:7" x14ac:dyDescent="0.2">
      <c r="A4587" t="s">
        <v>16647</v>
      </c>
      <c r="B4587" t="s">
        <v>16648</v>
      </c>
      <c r="C4587" s="1" t="s">
        <v>2679</v>
      </c>
      <c r="D4587" s="1" t="s">
        <v>2656</v>
      </c>
      <c r="E4587" s="1">
        <v>0</v>
      </c>
      <c r="F4587" s="1" t="s">
        <v>7479</v>
      </c>
      <c r="G4587" s="1" t="s">
        <v>2686</v>
      </c>
    </row>
    <row r="4588" spans="1:7" x14ac:dyDescent="0.2">
      <c r="A4588" t="s">
        <v>16649</v>
      </c>
      <c r="B4588" t="s">
        <v>16650</v>
      </c>
      <c r="C4588" s="1" t="s">
        <v>2687</v>
      </c>
      <c r="D4588" s="1" t="s">
        <v>2656</v>
      </c>
      <c r="E4588" s="1">
        <v>0</v>
      </c>
      <c r="F4588" s="1" t="s">
        <v>7476</v>
      </c>
      <c r="G4588" s="1" t="s">
        <v>2688</v>
      </c>
    </row>
    <row r="4589" spans="1:7" x14ac:dyDescent="0.2">
      <c r="A4589" t="s">
        <v>16651</v>
      </c>
      <c r="B4589" t="s">
        <v>16652</v>
      </c>
      <c r="C4589" s="1" t="s">
        <v>2687</v>
      </c>
      <c r="D4589" s="1" t="s">
        <v>2656</v>
      </c>
      <c r="E4589" s="1">
        <v>0</v>
      </c>
      <c r="F4589" s="1" t="s">
        <v>7479</v>
      </c>
      <c r="G4589" s="1" t="s">
        <v>2689</v>
      </c>
    </row>
    <row r="4590" spans="1:7" x14ac:dyDescent="0.2">
      <c r="A4590" t="s">
        <v>16653</v>
      </c>
      <c r="B4590" t="s">
        <v>16654</v>
      </c>
      <c r="C4590" s="1" t="s">
        <v>2687</v>
      </c>
      <c r="D4590" s="1" t="s">
        <v>2656</v>
      </c>
      <c r="E4590" s="1">
        <v>0</v>
      </c>
      <c r="F4590" s="1" t="s">
        <v>7479</v>
      </c>
      <c r="G4590" s="1" t="s">
        <v>2690</v>
      </c>
    </row>
    <row r="4591" spans="1:7" x14ac:dyDescent="0.2">
      <c r="A4591" t="s">
        <v>16655</v>
      </c>
      <c r="B4591" t="s">
        <v>16656</v>
      </c>
      <c r="C4591" s="1" t="s">
        <v>2691</v>
      </c>
      <c r="D4591" s="1" t="s">
        <v>2656</v>
      </c>
      <c r="E4591" s="1">
        <v>0</v>
      </c>
      <c r="F4591" s="1" t="s">
        <v>7476</v>
      </c>
      <c r="G4591" s="1" t="s">
        <v>2692</v>
      </c>
    </row>
    <row r="4592" spans="1:7" x14ac:dyDescent="0.2">
      <c r="A4592" t="s">
        <v>16657</v>
      </c>
      <c r="B4592" t="s">
        <v>16658</v>
      </c>
      <c r="C4592" s="1" t="s">
        <v>2691</v>
      </c>
      <c r="D4592" s="1" t="s">
        <v>2656</v>
      </c>
      <c r="E4592" s="1">
        <v>0</v>
      </c>
      <c r="F4592" s="1" t="s">
        <v>7532</v>
      </c>
      <c r="G4592" s="1" t="s">
        <v>2693</v>
      </c>
    </row>
    <row r="4593" spans="1:7" x14ac:dyDescent="0.2">
      <c r="A4593" t="s">
        <v>16659</v>
      </c>
      <c r="B4593" t="s">
        <v>16660</v>
      </c>
      <c r="C4593" s="1" t="s">
        <v>2691</v>
      </c>
      <c r="D4593" s="1" t="s">
        <v>2656</v>
      </c>
      <c r="E4593" s="1">
        <v>0</v>
      </c>
      <c r="F4593" s="1" t="s">
        <v>7532</v>
      </c>
      <c r="G4593" s="1" t="s">
        <v>2693</v>
      </c>
    </row>
    <row r="4594" spans="1:7" x14ac:dyDescent="0.2">
      <c r="A4594" t="s">
        <v>16661</v>
      </c>
      <c r="B4594" t="s">
        <v>16662</v>
      </c>
      <c r="C4594" s="1" t="s">
        <v>2691</v>
      </c>
      <c r="D4594" s="1" t="s">
        <v>2656</v>
      </c>
      <c r="E4594" s="1">
        <v>0</v>
      </c>
      <c r="F4594" s="1" t="s">
        <v>7479</v>
      </c>
      <c r="G4594" s="1" t="s">
        <v>2694</v>
      </c>
    </row>
    <row r="4595" spans="1:7" x14ac:dyDescent="0.2">
      <c r="A4595" t="s">
        <v>16663</v>
      </c>
      <c r="B4595" t="s">
        <v>16664</v>
      </c>
      <c r="C4595" s="1" t="s">
        <v>2691</v>
      </c>
      <c r="D4595" s="1" t="s">
        <v>2656</v>
      </c>
      <c r="E4595" s="1">
        <v>0</v>
      </c>
      <c r="F4595" s="1" t="s">
        <v>7479</v>
      </c>
      <c r="G4595" s="1" t="s">
        <v>2694</v>
      </c>
    </row>
    <row r="4596" spans="1:7" x14ac:dyDescent="0.2">
      <c r="A4596" t="s">
        <v>16665</v>
      </c>
      <c r="B4596" t="s">
        <v>16666</v>
      </c>
      <c r="C4596" s="1" t="s">
        <v>2691</v>
      </c>
      <c r="D4596" s="1" t="s">
        <v>2656</v>
      </c>
      <c r="E4596" s="1">
        <v>0</v>
      </c>
      <c r="F4596" s="1" t="s">
        <v>7479</v>
      </c>
      <c r="G4596" s="1" t="s">
        <v>2694</v>
      </c>
    </row>
    <row r="4597" spans="1:7" x14ac:dyDescent="0.2">
      <c r="A4597" t="s">
        <v>16667</v>
      </c>
      <c r="B4597" t="s">
        <v>16668</v>
      </c>
      <c r="C4597" s="1" t="s">
        <v>2695</v>
      </c>
      <c r="D4597" s="1" t="s">
        <v>2656</v>
      </c>
      <c r="E4597" s="1">
        <v>0</v>
      </c>
      <c r="F4597" s="1" t="s">
        <v>7476</v>
      </c>
      <c r="G4597" s="1" t="s">
        <v>2696</v>
      </c>
    </row>
    <row r="4598" spans="1:7" x14ac:dyDescent="0.2">
      <c r="A4598" t="s">
        <v>16669</v>
      </c>
      <c r="B4598" t="s">
        <v>16670</v>
      </c>
      <c r="C4598" s="1" t="s">
        <v>2695</v>
      </c>
      <c r="D4598" s="1" t="s">
        <v>2656</v>
      </c>
      <c r="E4598" s="1">
        <v>0</v>
      </c>
      <c r="F4598" s="1" t="s">
        <v>7476</v>
      </c>
      <c r="G4598" s="1" t="s">
        <v>2697</v>
      </c>
    </row>
    <row r="4599" spans="1:7" x14ac:dyDescent="0.2">
      <c r="A4599" t="s">
        <v>16671</v>
      </c>
      <c r="B4599" t="s">
        <v>16672</v>
      </c>
      <c r="C4599" s="1" t="s">
        <v>2695</v>
      </c>
      <c r="D4599" s="1" t="s">
        <v>2656</v>
      </c>
      <c r="E4599" s="1">
        <v>0</v>
      </c>
      <c r="F4599" s="1" t="s">
        <v>7479</v>
      </c>
      <c r="G4599" s="1" t="s">
        <v>2698</v>
      </c>
    </row>
    <row r="4600" spans="1:7" x14ac:dyDescent="0.2">
      <c r="A4600" t="s">
        <v>16673</v>
      </c>
      <c r="B4600" t="s">
        <v>16674</v>
      </c>
      <c r="C4600" s="1" t="s">
        <v>2695</v>
      </c>
      <c r="D4600" s="1" t="s">
        <v>2656</v>
      </c>
      <c r="E4600" s="1">
        <v>0</v>
      </c>
      <c r="F4600" s="1" t="s">
        <v>7479</v>
      </c>
      <c r="G4600" s="1" t="s">
        <v>2699</v>
      </c>
    </row>
    <row r="4601" spans="1:7" x14ac:dyDescent="0.2">
      <c r="A4601" t="s">
        <v>16675</v>
      </c>
      <c r="B4601" t="s">
        <v>16676</v>
      </c>
      <c r="C4601" s="1" t="s">
        <v>2695</v>
      </c>
      <c r="D4601" s="1" t="s">
        <v>2656</v>
      </c>
      <c r="E4601" s="1">
        <v>0</v>
      </c>
      <c r="F4601" s="1" t="s">
        <v>7479</v>
      </c>
      <c r="G4601" s="1" t="s">
        <v>2700</v>
      </c>
    </row>
    <row r="4602" spans="1:7" x14ac:dyDescent="0.2">
      <c r="A4602" t="s">
        <v>16677</v>
      </c>
      <c r="B4602" t="s">
        <v>16678</v>
      </c>
      <c r="C4602" s="1" t="s">
        <v>2695</v>
      </c>
      <c r="D4602" s="1" t="s">
        <v>2656</v>
      </c>
      <c r="E4602" s="1">
        <v>0</v>
      </c>
      <c r="F4602" s="1" t="s">
        <v>7479</v>
      </c>
      <c r="G4602" s="1" t="s">
        <v>2700</v>
      </c>
    </row>
    <row r="4603" spans="1:7" x14ac:dyDescent="0.2">
      <c r="A4603" t="s">
        <v>16679</v>
      </c>
      <c r="B4603" t="s">
        <v>16680</v>
      </c>
      <c r="C4603" s="1" t="s">
        <v>2695</v>
      </c>
      <c r="D4603" s="1" t="s">
        <v>2656</v>
      </c>
      <c r="E4603" s="1">
        <v>0</v>
      </c>
      <c r="F4603" s="1" t="s">
        <v>7479</v>
      </c>
      <c r="G4603" s="1" t="s">
        <v>2701</v>
      </c>
    </row>
    <row r="4604" spans="1:7" x14ac:dyDescent="0.2">
      <c r="A4604" t="s">
        <v>16681</v>
      </c>
      <c r="B4604" t="s">
        <v>16682</v>
      </c>
      <c r="C4604" s="1" t="s">
        <v>2702</v>
      </c>
      <c r="D4604" s="1" t="s">
        <v>2656</v>
      </c>
      <c r="E4604" s="1">
        <v>0</v>
      </c>
      <c r="F4604" s="1" t="s">
        <v>7476</v>
      </c>
      <c r="G4604" s="1" t="s">
        <v>2703</v>
      </c>
    </row>
    <row r="4605" spans="1:7" x14ac:dyDescent="0.2">
      <c r="A4605" t="s">
        <v>16683</v>
      </c>
      <c r="B4605" t="s">
        <v>16684</v>
      </c>
      <c r="C4605" s="1" t="s">
        <v>2702</v>
      </c>
      <c r="D4605" s="1" t="s">
        <v>2656</v>
      </c>
      <c r="E4605" s="1">
        <v>0</v>
      </c>
      <c r="F4605" s="1" t="s">
        <v>7476</v>
      </c>
      <c r="G4605" s="1" t="s">
        <v>2703</v>
      </c>
    </row>
    <row r="4606" spans="1:7" x14ac:dyDescent="0.2">
      <c r="A4606" t="s">
        <v>16685</v>
      </c>
      <c r="B4606" t="s">
        <v>16686</v>
      </c>
      <c r="C4606" s="1" t="s">
        <v>2702</v>
      </c>
      <c r="D4606" s="1" t="s">
        <v>2656</v>
      </c>
      <c r="E4606" s="1">
        <v>0</v>
      </c>
      <c r="F4606" s="1" t="s">
        <v>7476</v>
      </c>
      <c r="G4606" s="1" t="s">
        <v>2704</v>
      </c>
    </row>
    <row r="4607" spans="1:7" x14ac:dyDescent="0.2">
      <c r="A4607" t="s">
        <v>16687</v>
      </c>
      <c r="B4607" t="s">
        <v>16688</v>
      </c>
      <c r="C4607" s="1" t="s">
        <v>2702</v>
      </c>
      <c r="D4607" s="1" t="s">
        <v>2656</v>
      </c>
      <c r="E4607" s="1">
        <v>0</v>
      </c>
      <c r="F4607" s="1" t="s">
        <v>7476</v>
      </c>
      <c r="G4607" s="1" t="s">
        <v>2704</v>
      </c>
    </row>
    <row r="4608" spans="1:7" x14ac:dyDescent="0.2">
      <c r="A4608" t="s">
        <v>16689</v>
      </c>
      <c r="B4608" t="s">
        <v>16690</v>
      </c>
      <c r="C4608" s="1" t="s">
        <v>2702</v>
      </c>
      <c r="D4608" s="1" t="s">
        <v>2656</v>
      </c>
      <c r="E4608" s="1">
        <v>0</v>
      </c>
      <c r="F4608" s="1" t="s">
        <v>7532</v>
      </c>
      <c r="G4608" s="1" t="s">
        <v>2705</v>
      </c>
    </row>
    <row r="4609" spans="1:7" x14ac:dyDescent="0.2">
      <c r="A4609" t="s">
        <v>16691</v>
      </c>
      <c r="B4609" t="s">
        <v>16692</v>
      </c>
      <c r="C4609" s="1" t="s">
        <v>2702</v>
      </c>
      <c r="D4609" s="1" t="s">
        <v>2656</v>
      </c>
      <c r="E4609" s="1">
        <v>0</v>
      </c>
      <c r="F4609" s="1" t="s">
        <v>7479</v>
      </c>
      <c r="G4609" s="1" t="s">
        <v>2706</v>
      </c>
    </row>
    <row r="4610" spans="1:7" x14ac:dyDescent="0.2">
      <c r="A4610" t="s">
        <v>16693</v>
      </c>
      <c r="B4610" t="s">
        <v>16694</v>
      </c>
      <c r="C4610" s="1" t="s">
        <v>2702</v>
      </c>
      <c r="D4610" s="1" t="s">
        <v>2656</v>
      </c>
      <c r="E4610" s="1">
        <v>0</v>
      </c>
      <c r="F4610" s="1" t="s">
        <v>7479</v>
      </c>
      <c r="G4610" s="1" t="s">
        <v>2706</v>
      </c>
    </row>
    <row r="4611" spans="1:7" x14ac:dyDescent="0.2">
      <c r="A4611" t="s">
        <v>16695</v>
      </c>
      <c r="B4611" t="s">
        <v>16696</v>
      </c>
      <c r="C4611" s="1" t="s">
        <v>2702</v>
      </c>
      <c r="D4611" s="1" t="s">
        <v>2656</v>
      </c>
      <c r="E4611" s="1">
        <v>0</v>
      </c>
      <c r="F4611" s="1" t="s">
        <v>7479</v>
      </c>
      <c r="G4611" s="1" t="s">
        <v>2706</v>
      </c>
    </row>
    <row r="4612" spans="1:7" x14ac:dyDescent="0.2">
      <c r="A4612" t="s">
        <v>16697</v>
      </c>
      <c r="B4612" t="s">
        <v>16698</v>
      </c>
      <c r="C4612" s="1" t="s">
        <v>2707</v>
      </c>
      <c r="D4612" s="1" t="s">
        <v>2656</v>
      </c>
      <c r="E4612" s="1">
        <v>0</v>
      </c>
      <c r="F4612" s="1" t="s">
        <v>7476</v>
      </c>
      <c r="G4612" s="1" t="s">
        <v>2708</v>
      </c>
    </row>
    <row r="4613" spans="1:7" x14ac:dyDescent="0.2">
      <c r="A4613" t="s">
        <v>16699</v>
      </c>
      <c r="B4613" t="s">
        <v>16700</v>
      </c>
      <c r="C4613" s="1" t="s">
        <v>2707</v>
      </c>
      <c r="D4613" s="1" t="s">
        <v>2656</v>
      </c>
      <c r="E4613" s="1">
        <v>0</v>
      </c>
      <c r="F4613" s="1" t="s">
        <v>7476</v>
      </c>
      <c r="G4613" s="1" t="s">
        <v>2708</v>
      </c>
    </row>
    <row r="4614" spans="1:7" x14ac:dyDescent="0.2">
      <c r="A4614" t="s">
        <v>16701</v>
      </c>
      <c r="B4614" t="s">
        <v>16702</v>
      </c>
      <c r="C4614" s="1" t="s">
        <v>2707</v>
      </c>
      <c r="D4614" s="1" t="s">
        <v>2656</v>
      </c>
      <c r="E4614" s="1">
        <v>0</v>
      </c>
      <c r="F4614" s="1" t="s">
        <v>7476</v>
      </c>
      <c r="G4614" s="1" t="s">
        <v>2709</v>
      </c>
    </row>
    <row r="4615" spans="1:7" x14ac:dyDescent="0.2">
      <c r="A4615" t="s">
        <v>16703</v>
      </c>
      <c r="B4615" t="s">
        <v>16704</v>
      </c>
      <c r="C4615" s="1" t="s">
        <v>2707</v>
      </c>
      <c r="D4615" s="1" t="s">
        <v>2656</v>
      </c>
      <c r="E4615" s="1">
        <v>0</v>
      </c>
      <c r="F4615" s="1" t="s">
        <v>7476</v>
      </c>
      <c r="G4615" s="1" t="s">
        <v>2710</v>
      </c>
    </row>
    <row r="4616" spans="1:7" x14ac:dyDescent="0.2">
      <c r="A4616" t="s">
        <v>16705</v>
      </c>
      <c r="B4616" t="s">
        <v>16706</v>
      </c>
      <c r="C4616" s="1" t="s">
        <v>2707</v>
      </c>
      <c r="D4616" s="1" t="s">
        <v>2656</v>
      </c>
      <c r="E4616" s="1">
        <v>0</v>
      </c>
      <c r="F4616" s="1" t="s">
        <v>7476</v>
      </c>
      <c r="G4616" s="1" t="s">
        <v>2711</v>
      </c>
    </row>
    <row r="4617" spans="1:7" x14ac:dyDescent="0.2">
      <c r="A4617" t="s">
        <v>16707</v>
      </c>
      <c r="B4617" t="s">
        <v>16708</v>
      </c>
      <c r="C4617" s="1" t="s">
        <v>2707</v>
      </c>
      <c r="D4617" s="1" t="s">
        <v>2656</v>
      </c>
      <c r="E4617" s="1">
        <v>0</v>
      </c>
      <c r="F4617" s="1" t="s">
        <v>7476</v>
      </c>
      <c r="G4617" s="1" t="s">
        <v>2711</v>
      </c>
    </row>
    <row r="4618" spans="1:7" x14ac:dyDescent="0.2">
      <c r="A4618" t="s">
        <v>16709</v>
      </c>
      <c r="B4618" t="s">
        <v>16710</v>
      </c>
      <c r="C4618" s="1" t="s">
        <v>2707</v>
      </c>
      <c r="D4618" s="1" t="s">
        <v>2656</v>
      </c>
      <c r="E4618" s="1">
        <v>0</v>
      </c>
      <c r="F4618" s="1" t="s">
        <v>7479</v>
      </c>
      <c r="G4618" s="1" t="s">
        <v>2712</v>
      </c>
    </row>
    <row r="4619" spans="1:7" x14ac:dyDescent="0.2">
      <c r="A4619" t="s">
        <v>16711</v>
      </c>
      <c r="B4619" t="s">
        <v>16712</v>
      </c>
      <c r="C4619" s="1" t="s">
        <v>2707</v>
      </c>
      <c r="D4619" s="1" t="s">
        <v>2656</v>
      </c>
      <c r="E4619" s="1">
        <v>0</v>
      </c>
      <c r="F4619" s="1" t="s">
        <v>7479</v>
      </c>
      <c r="G4619" s="1" t="s">
        <v>2713</v>
      </c>
    </row>
    <row r="4620" spans="1:7" x14ac:dyDescent="0.2">
      <c r="A4620" t="s">
        <v>16713</v>
      </c>
      <c r="B4620" t="s">
        <v>16714</v>
      </c>
      <c r="C4620" s="1" t="s">
        <v>2707</v>
      </c>
      <c r="D4620" s="1" t="s">
        <v>2656</v>
      </c>
      <c r="E4620" s="1">
        <v>0</v>
      </c>
      <c r="F4620" s="1" t="s">
        <v>7479</v>
      </c>
      <c r="G4620" s="1" t="s">
        <v>2713</v>
      </c>
    </row>
    <row r="4621" spans="1:7" x14ac:dyDescent="0.2">
      <c r="A4621" t="s">
        <v>16715</v>
      </c>
      <c r="B4621" t="s">
        <v>16716</v>
      </c>
      <c r="C4621" s="1" t="s">
        <v>2707</v>
      </c>
      <c r="D4621" s="1" t="s">
        <v>2656</v>
      </c>
      <c r="E4621" s="1">
        <v>0</v>
      </c>
      <c r="F4621" s="1" t="s">
        <v>7479</v>
      </c>
      <c r="G4621" s="1" t="s">
        <v>2714</v>
      </c>
    </row>
    <row r="4622" spans="1:7" x14ac:dyDescent="0.2">
      <c r="A4622" t="s">
        <v>16717</v>
      </c>
      <c r="B4622" t="s">
        <v>16718</v>
      </c>
      <c r="C4622" s="1" t="s">
        <v>2715</v>
      </c>
      <c r="D4622" s="1" t="s">
        <v>2656</v>
      </c>
      <c r="E4622" s="1">
        <v>0</v>
      </c>
      <c r="F4622" s="1" t="s">
        <v>7476</v>
      </c>
      <c r="G4622" s="1" t="s">
        <v>2716</v>
      </c>
    </row>
    <row r="4623" spans="1:7" x14ac:dyDescent="0.2">
      <c r="A4623" t="s">
        <v>16719</v>
      </c>
      <c r="B4623" t="s">
        <v>16720</v>
      </c>
      <c r="C4623" s="1" t="s">
        <v>2715</v>
      </c>
      <c r="D4623" s="1" t="s">
        <v>2656</v>
      </c>
      <c r="E4623" s="1">
        <v>0</v>
      </c>
      <c r="F4623" s="1" t="s">
        <v>7476</v>
      </c>
      <c r="G4623" s="1" t="s">
        <v>2717</v>
      </c>
    </row>
    <row r="4624" spans="1:7" x14ac:dyDescent="0.2">
      <c r="A4624" t="s">
        <v>16721</v>
      </c>
      <c r="B4624" t="s">
        <v>16722</v>
      </c>
      <c r="C4624" s="1" t="s">
        <v>2715</v>
      </c>
      <c r="D4624" s="1" t="s">
        <v>2656</v>
      </c>
      <c r="E4624" s="1">
        <v>0</v>
      </c>
      <c r="F4624" s="1" t="s">
        <v>7476</v>
      </c>
      <c r="G4624" s="1" t="s">
        <v>2718</v>
      </c>
    </row>
    <row r="4625" spans="1:7" x14ac:dyDescent="0.2">
      <c r="A4625" t="s">
        <v>16723</v>
      </c>
      <c r="B4625" t="s">
        <v>16724</v>
      </c>
      <c r="C4625" s="1" t="s">
        <v>2715</v>
      </c>
      <c r="D4625" s="1" t="s">
        <v>2656</v>
      </c>
      <c r="E4625" s="1">
        <v>0</v>
      </c>
      <c r="F4625" s="1" t="s">
        <v>7476</v>
      </c>
      <c r="G4625" s="1" t="s">
        <v>2719</v>
      </c>
    </row>
    <row r="4626" spans="1:7" x14ac:dyDescent="0.2">
      <c r="A4626" t="s">
        <v>16725</v>
      </c>
      <c r="B4626" t="s">
        <v>16726</v>
      </c>
      <c r="C4626" s="1" t="s">
        <v>2715</v>
      </c>
      <c r="D4626" s="1" t="s">
        <v>2656</v>
      </c>
      <c r="E4626" s="1">
        <v>0</v>
      </c>
      <c r="F4626" s="1" t="s">
        <v>7476</v>
      </c>
      <c r="G4626" s="1" t="s">
        <v>2720</v>
      </c>
    </row>
    <row r="4627" spans="1:7" x14ac:dyDescent="0.2">
      <c r="A4627" t="s">
        <v>16727</v>
      </c>
      <c r="B4627" t="s">
        <v>16728</v>
      </c>
      <c r="C4627" s="1" t="s">
        <v>2715</v>
      </c>
      <c r="D4627" s="1" t="s">
        <v>2656</v>
      </c>
      <c r="E4627" s="1">
        <v>0</v>
      </c>
      <c r="F4627" s="1" t="s">
        <v>7476</v>
      </c>
      <c r="G4627" s="1" t="s">
        <v>2717</v>
      </c>
    </row>
    <row r="4628" spans="1:7" x14ac:dyDescent="0.2">
      <c r="A4628" t="s">
        <v>16729</v>
      </c>
      <c r="B4628" t="s">
        <v>16730</v>
      </c>
      <c r="C4628" s="1" t="s">
        <v>2715</v>
      </c>
      <c r="D4628" s="1" t="s">
        <v>2656</v>
      </c>
      <c r="E4628" s="1">
        <v>0</v>
      </c>
      <c r="F4628" s="1" t="s">
        <v>7532</v>
      </c>
      <c r="G4628" s="1" t="s">
        <v>2721</v>
      </c>
    </row>
    <row r="4629" spans="1:7" x14ac:dyDescent="0.2">
      <c r="A4629" t="s">
        <v>16731</v>
      </c>
      <c r="B4629" t="s">
        <v>16732</v>
      </c>
      <c r="C4629" s="1" t="s">
        <v>2715</v>
      </c>
      <c r="D4629" s="1" t="s">
        <v>2656</v>
      </c>
      <c r="E4629" s="1">
        <v>0</v>
      </c>
      <c r="F4629" s="1" t="s">
        <v>7532</v>
      </c>
      <c r="G4629" s="1" t="s">
        <v>2721</v>
      </c>
    </row>
    <row r="4630" spans="1:7" x14ac:dyDescent="0.2">
      <c r="A4630" t="s">
        <v>16733</v>
      </c>
      <c r="B4630" t="s">
        <v>16734</v>
      </c>
      <c r="C4630" s="1" t="s">
        <v>2715</v>
      </c>
      <c r="D4630" s="1" t="s">
        <v>2656</v>
      </c>
      <c r="E4630" s="1">
        <v>0</v>
      </c>
      <c r="F4630" s="1" t="s">
        <v>7532</v>
      </c>
      <c r="G4630" s="1" t="s">
        <v>2722</v>
      </c>
    </row>
    <row r="4631" spans="1:7" x14ac:dyDescent="0.2">
      <c r="A4631" t="s">
        <v>16735</v>
      </c>
      <c r="B4631" t="s">
        <v>16736</v>
      </c>
      <c r="C4631" s="1" t="s">
        <v>2715</v>
      </c>
      <c r="D4631" s="1" t="s">
        <v>2656</v>
      </c>
      <c r="E4631" s="1">
        <v>0</v>
      </c>
      <c r="F4631" s="1" t="s">
        <v>7532</v>
      </c>
      <c r="G4631" s="1" t="s">
        <v>2716</v>
      </c>
    </row>
    <row r="4632" spans="1:7" x14ac:dyDescent="0.2">
      <c r="A4632" t="s">
        <v>16737</v>
      </c>
      <c r="B4632" t="s">
        <v>16738</v>
      </c>
      <c r="C4632" s="1" t="s">
        <v>2715</v>
      </c>
      <c r="D4632" s="1" t="s">
        <v>2656</v>
      </c>
      <c r="E4632" s="1">
        <v>0</v>
      </c>
      <c r="F4632" s="1" t="s">
        <v>7479</v>
      </c>
      <c r="G4632" s="1" t="s">
        <v>2723</v>
      </c>
    </row>
    <row r="4633" spans="1:7" x14ac:dyDescent="0.2">
      <c r="A4633" t="s">
        <v>16739</v>
      </c>
      <c r="B4633" t="s">
        <v>16740</v>
      </c>
      <c r="C4633" s="1" t="s">
        <v>2715</v>
      </c>
      <c r="D4633" s="1" t="s">
        <v>2656</v>
      </c>
      <c r="E4633" s="1">
        <v>0</v>
      </c>
      <c r="F4633" s="1" t="s">
        <v>7479</v>
      </c>
      <c r="G4633" s="1" t="s">
        <v>2724</v>
      </c>
    </row>
    <row r="4634" spans="1:7" x14ac:dyDescent="0.2">
      <c r="A4634" t="s">
        <v>16741</v>
      </c>
      <c r="B4634" t="s">
        <v>16742</v>
      </c>
      <c r="C4634" s="1" t="s">
        <v>2715</v>
      </c>
      <c r="D4634" s="1" t="s">
        <v>2656</v>
      </c>
      <c r="E4634" s="1">
        <v>0</v>
      </c>
      <c r="F4634" s="1" t="s">
        <v>7479</v>
      </c>
      <c r="G4634" s="1" t="s">
        <v>2725</v>
      </c>
    </row>
    <row r="4635" spans="1:7" x14ac:dyDescent="0.2">
      <c r="A4635" t="s">
        <v>16743</v>
      </c>
      <c r="B4635" t="s">
        <v>16744</v>
      </c>
      <c r="C4635" s="1" t="s">
        <v>2715</v>
      </c>
      <c r="D4635" s="1" t="s">
        <v>2656</v>
      </c>
      <c r="E4635" s="1">
        <v>0</v>
      </c>
      <c r="F4635" s="1" t="s">
        <v>7479</v>
      </c>
      <c r="G4635" s="1" t="s">
        <v>2726</v>
      </c>
    </row>
    <row r="4636" spans="1:7" x14ac:dyDescent="0.2">
      <c r="A4636" t="s">
        <v>16745</v>
      </c>
      <c r="B4636" t="s">
        <v>16746</v>
      </c>
      <c r="C4636" s="1" t="s">
        <v>2715</v>
      </c>
      <c r="D4636" s="1" t="s">
        <v>2656</v>
      </c>
      <c r="E4636" s="1">
        <v>0</v>
      </c>
      <c r="F4636" s="1" t="s">
        <v>7479</v>
      </c>
      <c r="G4636" s="1" t="s">
        <v>2727</v>
      </c>
    </row>
    <row r="4637" spans="1:7" x14ac:dyDescent="0.2">
      <c r="A4637" t="s">
        <v>16747</v>
      </c>
      <c r="B4637" t="s">
        <v>16748</v>
      </c>
      <c r="C4637" s="1" t="s">
        <v>2715</v>
      </c>
      <c r="D4637" s="1" t="s">
        <v>2656</v>
      </c>
      <c r="E4637" s="1">
        <v>0</v>
      </c>
      <c r="F4637" s="1" t="s">
        <v>7479</v>
      </c>
      <c r="G4637" s="1" t="s">
        <v>2728</v>
      </c>
    </row>
    <row r="4638" spans="1:7" x14ac:dyDescent="0.2">
      <c r="A4638" t="s">
        <v>16749</v>
      </c>
      <c r="B4638" t="s">
        <v>16750</v>
      </c>
      <c r="C4638" s="1" t="s">
        <v>2715</v>
      </c>
      <c r="D4638" s="1" t="s">
        <v>2656</v>
      </c>
      <c r="E4638" s="1">
        <v>0</v>
      </c>
      <c r="F4638" s="1" t="s">
        <v>7479</v>
      </c>
      <c r="G4638" s="1" t="s">
        <v>2729</v>
      </c>
    </row>
    <row r="4639" spans="1:7" x14ac:dyDescent="0.2">
      <c r="A4639" t="s">
        <v>16751</v>
      </c>
      <c r="B4639" t="s">
        <v>16752</v>
      </c>
      <c r="C4639" s="1" t="s">
        <v>2715</v>
      </c>
      <c r="D4639" s="1" t="s">
        <v>2656</v>
      </c>
      <c r="E4639" s="1">
        <v>0</v>
      </c>
      <c r="F4639" s="1" t="s">
        <v>7479</v>
      </c>
      <c r="G4639" s="1" t="s">
        <v>2727</v>
      </c>
    </row>
    <row r="4640" spans="1:7" x14ac:dyDescent="0.2">
      <c r="A4640" t="s">
        <v>16753</v>
      </c>
      <c r="B4640" t="s">
        <v>16754</v>
      </c>
      <c r="C4640" s="1" t="s">
        <v>2715</v>
      </c>
      <c r="D4640" s="1" t="s">
        <v>2656</v>
      </c>
      <c r="E4640" s="1">
        <v>0</v>
      </c>
      <c r="F4640" s="1" t="s">
        <v>7479</v>
      </c>
      <c r="G4640" s="1" t="s">
        <v>2725</v>
      </c>
    </row>
    <row r="4641" spans="1:7" x14ac:dyDescent="0.2">
      <c r="A4641" t="s">
        <v>16755</v>
      </c>
      <c r="B4641" t="s">
        <v>16756</v>
      </c>
      <c r="C4641" s="1" t="s">
        <v>2715</v>
      </c>
      <c r="D4641" s="1" t="s">
        <v>2656</v>
      </c>
      <c r="E4641" s="1">
        <v>0</v>
      </c>
      <c r="F4641" s="1" t="s">
        <v>7479</v>
      </c>
      <c r="G4641" s="1" t="s">
        <v>2728</v>
      </c>
    </row>
    <row r="4642" spans="1:7" x14ac:dyDescent="0.2">
      <c r="A4642" t="s">
        <v>16757</v>
      </c>
      <c r="B4642" t="s">
        <v>16758</v>
      </c>
      <c r="C4642" s="1" t="s">
        <v>2715</v>
      </c>
      <c r="D4642" s="1" t="s">
        <v>2656</v>
      </c>
      <c r="E4642" s="1">
        <v>0</v>
      </c>
      <c r="F4642" s="1" t="s">
        <v>7479</v>
      </c>
      <c r="G4642" s="1" t="s">
        <v>2730</v>
      </c>
    </row>
    <row r="4643" spans="1:7" x14ac:dyDescent="0.2">
      <c r="A4643" t="s">
        <v>16759</v>
      </c>
      <c r="B4643" t="s">
        <v>16760</v>
      </c>
      <c r="C4643" s="1" t="s">
        <v>2715</v>
      </c>
      <c r="D4643" s="1" t="s">
        <v>2656</v>
      </c>
      <c r="E4643" s="1">
        <v>0</v>
      </c>
      <c r="F4643" s="1" t="s">
        <v>7479</v>
      </c>
      <c r="G4643" s="1" t="s">
        <v>2731</v>
      </c>
    </row>
    <row r="4644" spans="1:7" x14ac:dyDescent="0.2">
      <c r="A4644" t="s">
        <v>16761</v>
      </c>
      <c r="B4644" t="s">
        <v>16762</v>
      </c>
      <c r="C4644" s="1" t="s">
        <v>2715</v>
      </c>
      <c r="D4644" s="1" t="s">
        <v>2656</v>
      </c>
      <c r="E4644" s="1">
        <v>0</v>
      </c>
      <c r="F4644" s="1" t="s">
        <v>7479</v>
      </c>
      <c r="G4644" s="1" t="s">
        <v>2731</v>
      </c>
    </row>
    <row r="4645" spans="1:7" x14ac:dyDescent="0.2">
      <c r="A4645" t="s">
        <v>16763</v>
      </c>
      <c r="B4645" t="s">
        <v>16764</v>
      </c>
      <c r="C4645" s="1" t="s">
        <v>2715</v>
      </c>
      <c r="D4645" s="1" t="s">
        <v>2656</v>
      </c>
      <c r="E4645" s="1">
        <v>0</v>
      </c>
      <c r="F4645" s="1" t="s">
        <v>7479</v>
      </c>
      <c r="G4645" s="1" t="s">
        <v>2731</v>
      </c>
    </row>
    <row r="4646" spans="1:7" x14ac:dyDescent="0.2">
      <c r="A4646" t="s">
        <v>16765</v>
      </c>
      <c r="B4646" t="s">
        <v>16766</v>
      </c>
      <c r="C4646" s="1" t="s">
        <v>2715</v>
      </c>
      <c r="D4646" s="1" t="s">
        <v>2656</v>
      </c>
      <c r="E4646" s="1">
        <v>0</v>
      </c>
      <c r="F4646" s="1" t="s">
        <v>7479</v>
      </c>
      <c r="G4646" s="1" t="s">
        <v>2732</v>
      </c>
    </row>
    <row r="4647" spans="1:7" x14ac:dyDescent="0.2">
      <c r="A4647" t="s">
        <v>16767</v>
      </c>
      <c r="B4647" t="s">
        <v>16768</v>
      </c>
      <c r="C4647" s="1" t="s">
        <v>2715</v>
      </c>
      <c r="D4647" s="1" t="s">
        <v>2656</v>
      </c>
      <c r="E4647" s="1">
        <v>0</v>
      </c>
      <c r="F4647" s="1" t="s">
        <v>7479</v>
      </c>
      <c r="G4647" s="1" t="s">
        <v>2733</v>
      </c>
    </row>
    <row r="4648" spans="1:7" x14ac:dyDescent="0.2">
      <c r="A4648" t="s">
        <v>16769</v>
      </c>
      <c r="B4648" t="s">
        <v>16770</v>
      </c>
      <c r="C4648" s="1" t="s">
        <v>2715</v>
      </c>
      <c r="D4648" s="1" t="s">
        <v>2656</v>
      </c>
      <c r="E4648" s="1">
        <v>0</v>
      </c>
      <c r="F4648" s="1" t="s">
        <v>7479</v>
      </c>
      <c r="G4648" s="1" t="s">
        <v>2734</v>
      </c>
    </row>
    <row r="4649" spans="1:7" x14ac:dyDescent="0.2">
      <c r="A4649" t="s">
        <v>16771</v>
      </c>
      <c r="B4649" t="s">
        <v>16772</v>
      </c>
      <c r="C4649" s="1" t="s">
        <v>2715</v>
      </c>
      <c r="D4649" s="1" t="s">
        <v>2656</v>
      </c>
      <c r="E4649" s="1">
        <v>0</v>
      </c>
      <c r="F4649" s="1" t="s">
        <v>7479</v>
      </c>
      <c r="G4649" s="1" t="s">
        <v>2733</v>
      </c>
    </row>
    <row r="4650" spans="1:7" x14ac:dyDescent="0.2">
      <c r="A4650" t="s">
        <v>16773</v>
      </c>
      <c r="B4650" t="s">
        <v>16774</v>
      </c>
      <c r="C4650" s="1" t="s">
        <v>2715</v>
      </c>
      <c r="D4650" s="1" t="s">
        <v>2656</v>
      </c>
      <c r="E4650" s="1">
        <v>0</v>
      </c>
      <c r="F4650" s="1" t="s">
        <v>7479</v>
      </c>
      <c r="G4650" s="1" t="s">
        <v>2734</v>
      </c>
    </row>
    <row r="4651" spans="1:7" x14ac:dyDescent="0.2">
      <c r="A4651" t="s">
        <v>16775</v>
      </c>
      <c r="B4651" t="s">
        <v>16776</v>
      </c>
      <c r="C4651" s="1" t="s">
        <v>2715</v>
      </c>
      <c r="D4651" s="1" t="s">
        <v>2656</v>
      </c>
      <c r="E4651" s="1">
        <v>0</v>
      </c>
      <c r="F4651" s="1" t="s">
        <v>7479</v>
      </c>
      <c r="G4651" s="1" t="s">
        <v>2735</v>
      </c>
    </row>
    <row r="4652" spans="1:7" x14ac:dyDescent="0.2">
      <c r="A4652" t="s">
        <v>16777</v>
      </c>
      <c r="B4652" t="s">
        <v>16778</v>
      </c>
      <c r="C4652" s="1" t="s">
        <v>2715</v>
      </c>
      <c r="D4652" s="1" t="s">
        <v>2656</v>
      </c>
      <c r="E4652" s="1">
        <v>0</v>
      </c>
      <c r="F4652" s="1" t="s">
        <v>7479</v>
      </c>
      <c r="G4652" s="1" t="s">
        <v>2732</v>
      </c>
    </row>
    <row r="4653" spans="1:7" x14ac:dyDescent="0.2">
      <c r="A4653" t="s">
        <v>16779</v>
      </c>
      <c r="B4653" t="s">
        <v>16780</v>
      </c>
      <c r="C4653" s="1" t="s">
        <v>2715</v>
      </c>
      <c r="D4653" s="1" t="s">
        <v>2656</v>
      </c>
      <c r="E4653" s="1">
        <v>0</v>
      </c>
      <c r="F4653" s="1" t="s">
        <v>7479</v>
      </c>
      <c r="G4653" s="1" t="s">
        <v>2735</v>
      </c>
    </row>
    <row r="4654" spans="1:7" x14ac:dyDescent="0.2">
      <c r="A4654" t="s">
        <v>16781</v>
      </c>
      <c r="B4654" t="s">
        <v>16782</v>
      </c>
      <c r="C4654" s="1" t="s">
        <v>2715</v>
      </c>
      <c r="D4654" s="1" t="s">
        <v>2656</v>
      </c>
      <c r="E4654" s="1">
        <v>0</v>
      </c>
      <c r="F4654" s="1" t="s">
        <v>7479</v>
      </c>
      <c r="G4654" s="1" t="s">
        <v>2736</v>
      </c>
    </row>
    <row r="4655" spans="1:7" x14ac:dyDescent="0.2">
      <c r="A4655" t="s">
        <v>16783</v>
      </c>
      <c r="B4655" t="s">
        <v>16784</v>
      </c>
      <c r="C4655" s="1" t="s">
        <v>2715</v>
      </c>
      <c r="D4655" s="1" t="s">
        <v>2656</v>
      </c>
      <c r="E4655" s="1">
        <v>0</v>
      </c>
      <c r="F4655" s="1" t="s">
        <v>7479</v>
      </c>
      <c r="G4655" s="1" t="s">
        <v>2737</v>
      </c>
    </row>
    <row r="4656" spans="1:7" x14ac:dyDescent="0.2">
      <c r="A4656" t="s">
        <v>16785</v>
      </c>
      <c r="B4656" t="s">
        <v>16786</v>
      </c>
      <c r="C4656" s="1" t="s">
        <v>2715</v>
      </c>
      <c r="D4656" s="1" t="s">
        <v>2656</v>
      </c>
      <c r="E4656" s="1">
        <v>0</v>
      </c>
      <c r="F4656" s="1" t="s">
        <v>7479</v>
      </c>
      <c r="G4656" s="1" t="s">
        <v>2738</v>
      </c>
    </row>
    <row r="4657" spans="1:7" x14ac:dyDescent="0.2">
      <c r="A4657" t="s">
        <v>16787</v>
      </c>
      <c r="B4657" t="s">
        <v>16788</v>
      </c>
      <c r="C4657" s="1" t="s">
        <v>2715</v>
      </c>
      <c r="D4657" s="1" t="s">
        <v>2656</v>
      </c>
      <c r="E4657" s="1">
        <v>0</v>
      </c>
      <c r="F4657" s="1" t="s">
        <v>7479</v>
      </c>
      <c r="G4657" s="1" t="s">
        <v>2739</v>
      </c>
    </row>
    <row r="4658" spans="1:7" x14ac:dyDescent="0.2">
      <c r="A4658" t="s">
        <v>16789</v>
      </c>
      <c r="B4658" t="s">
        <v>16790</v>
      </c>
      <c r="C4658" s="1" t="s">
        <v>2715</v>
      </c>
      <c r="D4658" s="1" t="s">
        <v>2656</v>
      </c>
      <c r="E4658" s="1">
        <v>0</v>
      </c>
      <c r="F4658" s="1" t="s">
        <v>7479</v>
      </c>
      <c r="G4658" s="1" t="s">
        <v>2740</v>
      </c>
    </row>
    <row r="4659" spans="1:7" x14ac:dyDescent="0.2">
      <c r="A4659" t="s">
        <v>16791</v>
      </c>
      <c r="B4659" t="s">
        <v>16792</v>
      </c>
      <c r="C4659" s="1" t="s">
        <v>2715</v>
      </c>
      <c r="D4659" s="1" t="s">
        <v>2656</v>
      </c>
      <c r="E4659" s="1">
        <v>0</v>
      </c>
      <c r="F4659" s="1" t="s">
        <v>7479</v>
      </c>
      <c r="G4659" s="1" t="s">
        <v>2718</v>
      </c>
    </row>
    <row r="4660" spans="1:7" x14ac:dyDescent="0.2">
      <c r="A4660" t="s">
        <v>16793</v>
      </c>
      <c r="B4660" t="s">
        <v>16794</v>
      </c>
      <c r="C4660" s="1" t="s">
        <v>2715</v>
      </c>
      <c r="D4660" s="1" t="s">
        <v>2656</v>
      </c>
      <c r="E4660" s="1">
        <v>0</v>
      </c>
      <c r="F4660" s="1" t="s">
        <v>7479</v>
      </c>
      <c r="G4660" s="1" t="s">
        <v>2741</v>
      </c>
    </row>
    <row r="4661" spans="1:7" x14ac:dyDescent="0.2">
      <c r="A4661" t="s">
        <v>16795</v>
      </c>
      <c r="B4661" t="s">
        <v>16796</v>
      </c>
      <c r="C4661" s="1" t="s">
        <v>2715</v>
      </c>
      <c r="D4661" s="1" t="s">
        <v>2656</v>
      </c>
      <c r="E4661" s="1">
        <v>0</v>
      </c>
      <c r="F4661" s="1" t="s">
        <v>7479</v>
      </c>
      <c r="G4661" s="1" t="s">
        <v>2738</v>
      </c>
    </row>
    <row r="4662" spans="1:7" x14ac:dyDescent="0.2">
      <c r="A4662" t="s">
        <v>16797</v>
      </c>
      <c r="B4662" t="s">
        <v>16798</v>
      </c>
      <c r="C4662" s="1" t="s">
        <v>2715</v>
      </c>
      <c r="D4662" s="1" t="s">
        <v>2656</v>
      </c>
      <c r="E4662" s="1">
        <v>0</v>
      </c>
      <c r="F4662" s="1" t="s">
        <v>7479</v>
      </c>
      <c r="G4662" s="1" t="s">
        <v>2737</v>
      </c>
    </row>
    <row r="4663" spans="1:7" x14ac:dyDescent="0.2">
      <c r="A4663" t="s">
        <v>16799</v>
      </c>
      <c r="B4663" t="s">
        <v>16800</v>
      </c>
      <c r="C4663" s="1" t="s">
        <v>2715</v>
      </c>
      <c r="D4663" s="1" t="s">
        <v>2656</v>
      </c>
      <c r="E4663" s="1">
        <v>0</v>
      </c>
      <c r="F4663" s="1" t="s">
        <v>7479</v>
      </c>
      <c r="G4663" s="1" t="s">
        <v>2742</v>
      </c>
    </row>
    <row r="4664" spans="1:7" x14ac:dyDescent="0.2">
      <c r="A4664" t="s">
        <v>16801</v>
      </c>
      <c r="B4664" t="s">
        <v>16802</v>
      </c>
      <c r="C4664" s="1" t="s">
        <v>2715</v>
      </c>
      <c r="D4664" s="1" t="s">
        <v>2656</v>
      </c>
      <c r="E4664" s="1">
        <v>0</v>
      </c>
      <c r="F4664" s="1" t="s">
        <v>7479</v>
      </c>
      <c r="G4664" s="1" t="s">
        <v>2743</v>
      </c>
    </row>
    <row r="4665" spans="1:7" x14ac:dyDescent="0.2">
      <c r="A4665" t="s">
        <v>16803</v>
      </c>
      <c r="B4665" t="s">
        <v>16804</v>
      </c>
      <c r="C4665" s="1" t="s">
        <v>2715</v>
      </c>
      <c r="D4665" s="1" t="s">
        <v>2656</v>
      </c>
      <c r="E4665" s="1">
        <v>0</v>
      </c>
      <c r="F4665" s="1" t="s">
        <v>7479</v>
      </c>
      <c r="G4665" s="1" t="s">
        <v>2740</v>
      </c>
    </row>
    <row r="4666" spans="1:7" x14ac:dyDescent="0.2">
      <c r="A4666" t="s">
        <v>16805</v>
      </c>
      <c r="B4666" t="s">
        <v>16806</v>
      </c>
      <c r="C4666" s="1" t="s">
        <v>2715</v>
      </c>
      <c r="D4666" s="1" t="s">
        <v>2656</v>
      </c>
      <c r="E4666" s="1">
        <v>0</v>
      </c>
      <c r="F4666" s="1" t="s">
        <v>7479</v>
      </c>
      <c r="G4666" s="1" t="s">
        <v>2739</v>
      </c>
    </row>
    <row r="4667" spans="1:7" x14ac:dyDescent="0.2">
      <c r="A4667" t="s">
        <v>16807</v>
      </c>
      <c r="B4667" t="s">
        <v>16808</v>
      </c>
      <c r="C4667" s="1" t="s">
        <v>2715</v>
      </c>
      <c r="D4667" s="1" t="s">
        <v>2656</v>
      </c>
      <c r="E4667" s="1">
        <v>0</v>
      </c>
      <c r="F4667" s="1" t="s">
        <v>7479</v>
      </c>
      <c r="G4667" s="1" t="s">
        <v>2718</v>
      </c>
    </row>
    <row r="4668" spans="1:7" x14ac:dyDescent="0.2">
      <c r="A4668" t="s">
        <v>16809</v>
      </c>
      <c r="B4668" t="s">
        <v>16810</v>
      </c>
      <c r="C4668" s="1" t="s">
        <v>2715</v>
      </c>
      <c r="D4668" s="1" t="s">
        <v>2656</v>
      </c>
      <c r="E4668" s="1">
        <v>0</v>
      </c>
      <c r="F4668" s="1" t="s">
        <v>7479</v>
      </c>
      <c r="G4668" s="1" t="s">
        <v>2743</v>
      </c>
    </row>
    <row r="4669" spans="1:7" x14ac:dyDescent="0.2">
      <c r="A4669" t="s">
        <v>16811</v>
      </c>
      <c r="B4669" t="s">
        <v>16812</v>
      </c>
      <c r="C4669" s="1" t="s">
        <v>2715</v>
      </c>
      <c r="D4669" s="1" t="s">
        <v>2656</v>
      </c>
      <c r="E4669" s="1">
        <v>0</v>
      </c>
      <c r="F4669" s="1" t="s">
        <v>7479</v>
      </c>
      <c r="G4669" s="1" t="s">
        <v>2741</v>
      </c>
    </row>
    <row r="4670" spans="1:7" x14ac:dyDescent="0.2">
      <c r="A4670" t="s">
        <v>16813</v>
      </c>
      <c r="B4670" t="s">
        <v>16814</v>
      </c>
      <c r="C4670" s="1" t="s">
        <v>2715</v>
      </c>
      <c r="D4670" s="1" t="s">
        <v>2656</v>
      </c>
      <c r="E4670" s="1">
        <v>0</v>
      </c>
      <c r="F4670" s="1" t="s">
        <v>7479</v>
      </c>
      <c r="G4670" s="1" t="s">
        <v>2744</v>
      </c>
    </row>
    <row r="4671" spans="1:7" x14ac:dyDescent="0.2">
      <c r="A4671" t="s">
        <v>16815</v>
      </c>
      <c r="B4671" t="s">
        <v>16816</v>
      </c>
      <c r="C4671" s="1" t="s">
        <v>2715</v>
      </c>
      <c r="D4671" s="1" t="s">
        <v>2656</v>
      </c>
      <c r="E4671" s="1">
        <v>0</v>
      </c>
      <c r="F4671" s="1" t="s">
        <v>7479</v>
      </c>
      <c r="G4671" s="1" t="s">
        <v>2745</v>
      </c>
    </row>
    <row r="4672" spans="1:7" x14ac:dyDescent="0.2">
      <c r="A4672" t="s">
        <v>16817</v>
      </c>
      <c r="B4672" t="s">
        <v>16818</v>
      </c>
      <c r="C4672" s="1" t="s">
        <v>2715</v>
      </c>
      <c r="D4672" s="1" t="s">
        <v>2656</v>
      </c>
      <c r="E4672" s="1">
        <v>0</v>
      </c>
      <c r="F4672" s="1" t="s">
        <v>7479</v>
      </c>
      <c r="G4672" s="1" t="s">
        <v>2746</v>
      </c>
    </row>
    <row r="4673" spans="1:7" x14ac:dyDescent="0.2">
      <c r="A4673" t="s">
        <v>16819</v>
      </c>
      <c r="B4673" t="s">
        <v>16820</v>
      </c>
      <c r="C4673" s="1" t="s">
        <v>2715</v>
      </c>
      <c r="D4673" s="1" t="s">
        <v>2656</v>
      </c>
      <c r="E4673" s="1">
        <v>0</v>
      </c>
      <c r="F4673" s="1" t="s">
        <v>7479</v>
      </c>
      <c r="G4673" s="1" t="s">
        <v>2746</v>
      </c>
    </row>
    <row r="4674" spans="1:7" x14ac:dyDescent="0.2">
      <c r="A4674" t="s">
        <v>16821</v>
      </c>
      <c r="B4674" t="s">
        <v>16822</v>
      </c>
      <c r="C4674" s="1" t="s">
        <v>2715</v>
      </c>
      <c r="D4674" s="1" t="s">
        <v>2656</v>
      </c>
      <c r="E4674" s="1">
        <v>0</v>
      </c>
      <c r="F4674" s="1" t="s">
        <v>7479</v>
      </c>
      <c r="G4674" s="1" t="s">
        <v>2720</v>
      </c>
    </row>
    <row r="4675" spans="1:7" x14ac:dyDescent="0.2">
      <c r="A4675" t="s">
        <v>16823</v>
      </c>
      <c r="B4675" t="s">
        <v>16824</v>
      </c>
      <c r="C4675" s="1" t="s">
        <v>2747</v>
      </c>
      <c r="D4675" s="1" t="s">
        <v>2656</v>
      </c>
      <c r="E4675" s="1">
        <v>0</v>
      </c>
      <c r="F4675" s="1" t="s">
        <v>7476</v>
      </c>
      <c r="G4675" s="1" t="s">
        <v>2748</v>
      </c>
    </row>
    <row r="4676" spans="1:7" x14ac:dyDescent="0.2">
      <c r="A4676" t="s">
        <v>16825</v>
      </c>
      <c r="B4676" t="s">
        <v>16826</v>
      </c>
      <c r="C4676" s="1" t="s">
        <v>2747</v>
      </c>
      <c r="D4676" s="1" t="s">
        <v>2656</v>
      </c>
      <c r="E4676" s="1">
        <v>0</v>
      </c>
      <c r="F4676" s="1" t="s">
        <v>7476</v>
      </c>
      <c r="G4676" s="1" t="s">
        <v>2749</v>
      </c>
    </row>
    <row r="4677" spans="1:7" x14ac:dyDescent="0.2">
      <c r="A4677" t="s">
        <v>16827</v>
      </c>
      <c r="B4677" t="s">
        <v>16828</v>
      </c>
      <c r="C4677" s="1" t="s">
        <v>2747</v>
      </c>
      <c r="D4677" s="1" t="s">
        <v>2656</v>
      </c>
      <c r="E4677" s="1">
        <v>0</v>
      </c>
      <c r="F4677" s="1" t="s">
        <v>7476</v>
      </c>
      <c r="G4677" s="1" t="s">
        <v>2749</v>
      </c>
    </row>
    <row r="4678" spans="1:7" x14ac:dyDescent="0.2">
      <c r="A4678" t="s">
        <v>16829</v>
      </c>
      <c r="B4678" t="s">
        <v>16830</v>
      </c>
      <c r="C4678" s="1" t="s">
        <v>2747</v>
      </c>
      <c r="D4678" s="1" t="s">
        <v>2656</v>
      </c>
      <c r="E4678" s="1">
        <v>0</v>
      </c>
      <c r="F4678" s="1" t="s">
        <v>7532</v>
      </c>
      <c r="G4678" s="1" t="s">
        <v>2750</v>
      </c>
    </row>
    <row r="4679" spans="1:7" x14ac:dyDescent="0.2">
      <c r="A4679" t="s">
        <v>16831</v>
      </c>
      <c r="B4679" t="s">
        <v>16832</v>
      </c>
      <c r="C4679" s="1" t="s">
        <v>2747</v>
      </c>
      <c r="D4679" s="1" t="s">
        <v>2656</v>
      </c>
      <c r="E4679" s="1">
        <v>0</v>
      </c>
      <c r="F4679" s="1" t="s">
        <v>7479</v>
      </c>
      <c r="G4679" s="1" t="s">
        <v>2751</v>
      </c>
    </row>
    <row r="4680" spans="1:7" x14ac:dyDescent="0.2">
      <c r="A4680" t="s">
        <v>16833</v>
      </c>
      <c r="B4680" t="s">
        <v>16834</v>
      </c>
      <c r="C4680" s="1" t="s">
        <v>2747</v>
      </c>
      <c r="D4680" s="1" t="s">
        <v>2656</v>
      </c>
      <c r="E4680" s="1">
        <v>0</v>
      </c>
      <c r="F4680" s="1" t="s">
        <v>7479</v>
      </c>
      <c r="G4680" s="1" t="s">
        <v>2752</v>
      </c>
    </row>
    <row r="4681" spans="1:7" x14ac:dyDescent="0.2">
      <c r="A4681" t="s">
        <v>16835</v>
      </c>
      <c r="B4681" t="s">
        <v>16836</v>
      </c>
      <c r="C4681" s="1" t="s">
        <v>2747</v>
      </c>
      <c r="D4681" s="1" t="s">
        <v>2656</v>
      </c>
      <c r="E4681" s="1">
        <v>0</v>
      </c>
      <c r="F4681" s="1" t="s">
        <v>7479</v>
      </c>
      <c r="G4681" s="1" t="s">
        <v>2753</v>
      </c>
    </row>
    <row r="4682" spans="1:7" x14ac:dyDescent="0.2">
      <c r="A4682" t="s">
        <v>16837</v>
      </c>
      <c r="B4682" t="s">
        <v>16838</v>
      </c>
      <c r="C4682" s="1" t="s">
        <v>2747</v>
      </c>
      <c r="D4682" s="1" t="s">
        <v>2656</v>
      </c>
      <c r="E4682" s="1">
        <v>0</v>
      </c>
      <c r="F4682" s="1" t="s">
        <v>7479</v>
      </c>
      <c r="G4682" s="1" t="s">
        <v>2754</v>
      </c>
    </row>
    <row r="4683" spans="1:7" x14ac:dyDescent="0.2">
      <c r="A4683" t="s">
        <v>16839</v>
      </c>
      <c r="B4683" t="s">
        <v>16840</v>
      </c>
      <c r="C4683" s="1" t="s">
        <v>2747</v>
      </c>
      <c r="D4683" s="1" t="s">
        <v>2656</v>
      </c>
      <c r="E4683" s="1">
        <v>0</v>
      </c>
      <c r="F4683" s="1" t="s">
        <v>7479</v>
      </c>
      <c r="G4683" s="1" t="s">
        <v>2753</v>
      </c>
    </row>
    <row r="4684" spans="1:7" x14ac:dyDescent="0.2">
      <c r="A4684" t="s">
        <v>16841</v>
      </c>
      <c r="B4684" t="s">
        <v>16842</v>
      </c>
      <c r="C4684" s="1" t="s">
        <v>2747</v>
      </c>
      <c r="D4684" s="1" t="s">
        <v>2656</v>
      </c>
      <c r="E4684" s="1">
        <v>0</v>
      </c>
      <c r="F4684" s="1" t="s">
        <v>7479</v>
      </c>
      <c r="G4684" s="1" t="s">
        <v>2751</v>
      </c>
    </row>
    <row r="4685" spans="1:7" x14ac:dyDescent="0.2">
      <c r="A4685" t="s">
        <v>16843</v>
      </c>
      <c r="B4685" t="s">
        <v>16844</v>
      </c>
      <c r="C4685" s="1" t="s">
        <v>2747</v>
      </c>
      <c r="D4685" s="1" t="s">
        <v>2656</v>
      </c>
      <c r="E4685" s="1">
        <v>0</v>
      </c>
      <c r="F4685" s="1" t="s">
        <v>7479</v>
      </c>
      <c r="G4685" s="1" t="s">
        <v>2754</v>
      </c>
    </row>
    <row r="4686" spans="1:7" x14ac:dyDescent="0.2">
      <c r="A4686" t="s">
        <v>16845</v>
      </c>
      <c r="B4686" t="s">
        <v>16846</v>
      </c>
      <c r="C4686" s="1" t="s">
        <v>2747</v>
      </c>
      <c r="D4686" s="1" t="s">
        <v>2656</v>
      </c>
      <c r="E4686" s="1">
        <v>0</v>
      </c>
      <c r="F4686" s="1" t="s">
        <v>7479</v>
      </c>
      <c r="G4686" s="1" t="s">
        <v>2755</v>
      </c>
    </row>
    <row r="4687" spans="1:7" x14ac:dyDescent="0.2">
      <c r="A4687" t="s">
        <v>16847</v>
      </c>
      <c r="B4687" t="s">
        <v>16848</v>
      </c>
      <c r="C4687" s="1" t="s">
        <v>2747</v>
      </c>
      <c r="D4687" s="1" t="s">
        <v>2656</v>
      </c>
      <c r="E4687" s="1">
        <v>0</v>
      </c>
      <c r="F4687" s="1" t="s">
        <v>7479</v>
      </c>
      <c r="G4687" s="1" t="s">
        <v>2756</v>
      </c>
    </row>
    <row r="4688" spans="1:7" x14ac:dyDescent="0.2">
      <c r="A4688" t="s">
        <v>16849</v>
      </c>
      <c r="B4688" t="s">
        <v>16850</v>
      </c>
      <c r="C4688" s="1" t="s">
        <v>2747</v>
      </c>
      <c r="D4688" s="1" t="s">
        <v>2656</v>
      </c>
      <c r="E4688" s="1">
        <v>0</v>
      </c>
      <c r="F4688" s="1" t="s">
        <v>7479</v>
      </c>
      <c r="G4688" s="1" t="s">
        <v>2757</v>
      </c>
    </row>
    <row r="4689" spans="1:7" x14ac:dyDescent="0.2">
      <c r="A4689" t="s">
        <v>16851</v>
      </c>
      <c r="B4689" t="s">
        <v>16852</v>
      </c>
      <c r="C4689" s="1" t="s">
        <v>2747</v>
      </c>
      <c r="D4689" s="1" t="s">
        <v>2656</v>
      </c>
      <c r="E4689" s="1">
        <v>0</v>
      </c>
      <c r="F4689" s="1" t="s">
        <v>7479</v>
      </c>
      <c r="G4689" s="1" t="s">
        <v>2756</v>
      </c>
    </row>
    <row r="4690" spans="1:7" x14ac:dyDescent="0.2">
      <c r="A4690" t="s">
        <v>16853</v>
      </c>
      <c r="B4690" t="s">
        <v>16854</v>
      </c>
      <c r="C4690" s="1" t="s">
        <v>2747</v>
      </c>
      <c r="D4690" s="1" t="s">
        <v>2656</v>
      </c>
      <c r="E4690" s="1">
        <v>0</v>
      </c>
      <c r="F4690" s="1" t="s">
        <v>7479</v>
      </c>
      <c r="G4690" s="1" t="s">
        <v>2757</v>
      </c>
    </row>
    <row r="4691" spans="1:7" x14ac:dyDescent="0.2">
      <c r="A4691" t="s">
        <v>16855</v>
      </c>
      <c r="B4691" t="s">
        <v>16856</v>
      </c>
      <c r="C4691" s="1" t="s">
        <v>2758</v>
      </c>
      <c r="D4691" s="1" t="s">
        <v>2656</v>
      </c>
      <c r="E4691" s="1">
        <v>0</v>
      </c>
      <c r="F4691" s="1" t="s">
        <v>7476</v>
      </c>
      <c r="G4691" s="1" t="s">
        <v>2759</v>
      </c>
    </row>
    <row r="4692" spans="1:7" x14ac:dyDescent="0.2">
      <c r="A4692" t="s">
        <v>16857</v>
      </c>
      <c r="B4692" t="s">
        <v>16858</v>
      </c>
      <c r="C4692" s="1" t="s">
        <v>2758</v>
      </c>
      <c r="D4692" s="1" t="s">
        <v>2656</v>
      </c>
      <c r="E4692" s="1">
        <v>0</v>
      </c>
      <c r="F4692" s="1" t="s">
        <v>7476</v>
      </c>
      <c r="G4692" s="1" t="s">
        <v>2759</v>
      </c>
    </row>
    <row r="4693" spans="1:7" x14ac:dyDescent="0.2">
      <c r="A4693" t="s">
        <v>16859</v>
      </c>
      <c r="B4693" t="s">
        <v>16860</v>
      </c>
      <c r="C4693" s="1" t="s">
        <v>2758</v>
      </c>
      <c r="D4693" s="1" t="s">
        <v>2656</v>
      </c>
      <c r="E4693" s="1">
        <v>0</v>
      </c>
      <c r="F4693" s="1" t="s">
        <v>7476</v>
      </c>
      <c r="G4693" s="1" t="s">
        <v>2760</v>
      </c>
    </row>
    <row r="4694" spans="1:7" x14ac:dyDescent="0.2">
      <c r="A4694" t="s">
        <v>16861</v>
      </c>
      <c r="B4694" t="s">
        <v>16862</v>
      </c>
      <c r="C4694" s="1" t="s">
        <v>2758</v>
      </c>
      <c r="D4694" s="1" t="s">
        <v>2656</v>
      </c>
      <c r="E4694" s="1">
        <v>0</v>
      </c>
      <c r="F4694" s="1" t="s">
        <v>7532</v>
      </c>
      <c r="G4694" s="1" t="s">
        <v>2761</v>
      </c>
    </row>
    <row r="4695" spans="1:7" x14ac:dyDescent="0.2">
      <c r="A4695" t="s">
        <v>16863</v>
      </c>
      <c r="B4695" t="s">
        <v>16864</v>
      </c>
      <c r="C4695" s="1" t="s">
        <v>2758</v>
      </c>
      <c r="D4695" s="1" t="s">
        <v>2656</v>
      </c>
      <c r="E4695" s="1">
        <v>0</v>
      </c>
      <c r="F4695" s="1" t="s">
        <v>7479</v>
      </c>
      <c r="G4695" s="1" t="s">
        <v>2762</v>
      </c>
    </row>
    <row r="4696" spans="1:7" x14ac:dyDescent="0.2">
      <c r="A4696" t="s">
        <v>16865</v>
      </c>
      <c r="B4696" t="s">
        <v>16866</v>
      </c>
      <c r="C4696" s="1" t="s">
        <v>2758</v>
      </c>
      <c r="D4696" s="1" t="s">
        <v>2656</v>
      </c>
      <c r="E4696" s="1">
        <v>0</v>
      </c>
      <c r="F4696" s="1" t="s">
        <v>7479</v>
      </c>
      <c r="G4696" s="1" t="s">
        <v>2763</v>
      </c>
    </row>
    <row r="4697" spans="1:7" x14ac:dyDescent="0.2">
      <c r="A4697" t="s">
        <v>16867</v>
      </c>
      <c r="B4697" t="s">
        <v>16868</v>
      </c>
      <c r="C4697" s="1" t="s">
        <v>2758</v>
      </c>
      <c r="D4697" s="1" t="s">
        <v>2656</v>
      </c>
      <c r="E4697" s="1">
        <v>0</v>
      </c>
      <c r="F4697" s="1" t="s">
        <v>7479</v>
      </c>
      <c r="G4697" s="1" t="s">
        <v>2764</v>
      </c>
    </row>
    <row r="4698" spans="1:7" x14ac:dyDescent="0.2">
      <c r="A4698" t="s">
        <v>16869</v>
      </c>
      <c r="B4698" t="s">
        <v>16870</v>
      </c>
      <c r="C4698" s="1" t="s">
        <v>2758</v>
      </c>
      <c r="D4698" s="1" t="s">
        <v>2656</v>
      </c>
      <c r="E4698" s="1">
        <v>0</v>
      </c>
      <c r="F4698" s="1" t="s">
        <v>7479</v>
      </c>
      <c r="G4698" s="1" t="s">
        <v>2765</v>
      </c>
    </row>
    <row r="4699" spans="1:7" x14ac:dyDescent="0.2">
      <c r="A4699" t="s">
        <v>16871</v>
      </c>
      <c r="B4699" t="s">
        <v>16872</v>
      </c>
      <c r="C4699" s="1" t="s">
        <v>2766</v>
      </c>
      <c r="D4699" s="1" t="s">
        <v>2656</v>
      </c>
      <c r="E4699" s="1">
        <v>0</v>
      </c>
      <c r="F4699" s="1" t="s">
        <v>7476</v>
      </c>
      <c r="G4699" s="1" t="s">
        <v>2767</v>
      </c>
    </row>
    <row r="4700" spans="1:7" x14ac:dyDescent="0.2">
      <c r="A4700" t="s">
        <v>16873</v>
      </c>
      <c r="B4700" t="s">
        <v>16874</v>
      </c>
      <c r="C4700" s="1" t="s">
        <v>2766</v>
      </c>
      <c r="D4700" s="1" t="s">
        <v>2656</v>
      </c>
      <c r="E4700" s="1">
        <v>0</v>
      </c>
      <c r="F4700" s="1" t="s">
        <v>7476</v>
      </c>
      <c r="G4700" s="1" t="s">
        <v>2768</v>
      </c>
    </row>
    <row r="4701" spans="1:7" x14ac:dyDescent="0.2">
      <c r="A4701" t="s">
        <v>16875</v>
      </c>
      <c r="B4701" t="s">
        <v>16876</v>
      </c>
      <c r="C4701" s="1" t="s">
        <v>2766</v>
      </c>
      <c r="D4701" s="1" t="s">
        <v>2656</v>
      </c>
      <c r="E4701" s="1">
        <v>0</v>
      </c>
      <c r="F4701" s="1" t="s">
        <v>7476</v>
      </c>
      <c r="G4701" s="1" t="s">
        <v>2769</v>
      </c>
    </row>
    <row r="4702" spans="1:7" x14ac:dyDescent="0.2">
      <c r="A4702" t="s">
        <v>16877</v>
      </c>
      <c r="B4702" t="s">
        <v>16878</v>
      </c>
      <c r="C4702" s="1" t="s">
        <v>2766</v>
      </c>
      <c r="D4702" s="1" t="s">
        <v>2656</v>
      </c>
      <c r="E4702" s="1">
        <v>0</v>
      </c>
      <c r="F4702" s="1" t="s">
        <v>7476</v>
      </c>
      <c r="G4702" s="1" t="s">
        <v>2770</v>
      </c>
    </row>
    <row r="4703" spans="1:7" x14ac:dyDescent="0.2">
      <c r="A4703" t="s">
        <v>16879</v>
      </c>
      <c r="B4703" t="s">
        <v>16880</v>
      </c>
      <c r="C4703" s="1" t="s">
        <v>2766</v>
      </c>
      <c r="D4703" s="1" t="s">
        <v>2656</v>
      </c>
      <c r="E4703" s="1">
        <v>0</v>
      </c>
      <c r="F4703" s="1" t="s">
        <v>7532</v>
      </c>
      <c r="G4703" s="1" t="s">
        <v>2771</v>
      </c>
    </row>
    <row r="4704" spans="1:7" x14ac:dyDescent="0.2">
      <c r="A4704" t="s">
        <v>16881</v>
      </c>
      <c r="B4704" t="s">
        <v>16882</v>
      </c>
      <c r="C4704" s="1" t="s">
        <v>2766</v>
      </c>
      <c r="D4704" s="1" t="s">
        <v>2656</v>
      </c>
      <c r="E4704" s="1">
        <v>0</v>
      </c>
      <c r="F4704" s="1" t="s">
        <v>7532</v>
      </c>
      <c r="G4704" s="1" t="s">
        <v>2772</v>
      </c>
    </row>
    <row r="4705" spans="1:7" x14ac:dyDescent="0.2">
      <c r="A4705" t="s">
        <v>16883</v>
      </c>
      <c r="B4705" t="s">
        <v>16884</v>
      </c>
      <c r="C4705" s="1" t="s">
        <v>2766</v>
      </c>
      <c r="D4705" s="1" t="s">
        <v>2656</v>
      </c>
      <c r="E4705" s="1">
        <v>0</v>
      </c>
      <c r="F4705" s="1" t="s">
        <v>7479</v>
      </c>
      <c r="G4705" s="1" t="s">
        <v>2773</v>
      </c>
    </row>
    <row r="4706" spans="1:7" x14ac:dyDescent="0.2">
      <c r="A4706" t="s">
        <v>16885</v>
      </c>
      <c r="B4706" t="s">
        <v>16886</v>
      </c>
      <c r="C4706" s="1" t="s">
        <v>2766</v>
      </c>
      <c r="D4706" s="1" t="s">
        <v>2656</v>
      </c>
      <c r="E4706" s="1">
        <v>0</v>
      </c>
      <c r="F4706" s="1" t="s">
        <v>7479</v>
      </c>
      <c r="G4706" s="1" t="s">
        <v>2773</v>
      </c>
    </row>
    <row r="4707" spans="1:7" x14ac:dyDescent="0.2">
      <c r="A4707" t="s">
        <v>16887</v>
      </c>
      <c r="B4707" t="s">
        <v>16888</v>
      </c>
      <c r="C4707" s="1" t="s">
        <v>2766</v>
      </c>
      <c r="D4707" s="1" t="s">
        <v>2656</v>
      </c>
      <c r="E4707" s="1">
        <v>0</v>
      </c>
      <c r="F4707" s="1" t="s">
        <v>7479</v>
      </c>
      <c r="G4707" s="1" t="s">
        <v>2773</v>
      </c>
    </row>
    <row r="4708" spans="1:7" x14ac:dyDescent="0.2">
      <c r="A4708" t="s">
        <v>16889</v>
      </c>
      <c r="B4708" t="s">
        <v>16890</v>
      </c>
      <c r="C4708" s="1" t="s">
        <v>2774</v>
      </c>
      <c r="D4708" s="1" t="s">
        <v>2656</v>
      </c>
      <c r="E4708" s="1">
        <v>0</v>
      </c>
      <c r="F4708" s="1" t="s">
        <v>7476</v>
      </c>
      <c r="G4708" s="1" t="s">
        <v>2775</v>
      </c>
    </row>
    <row r="4709" spans="1:7" x14ac:dyDescent="0.2">
      <c r="A4709" t="s">
        <v>16891</v>
      </c>
      <c r="B4709" t="s">
        <v>16892</v>
      </c>
      <c r="C4709" s="1" t="s">
        <v>2774</v>
      </c>
      <c r="D4709" s="1" t="s">
        <v>2656</v>
      </c>
      <c r="E4709" s="1">
        <v>0</v>
      </c>
      <c r="F4709" s="1" t="s">
        <v>7476</v>
      </c>
      <c r="G4709" s="1" t="s">
        <v>2776</v>
      </c>
    </row>
    <row r="4710" spans="1:7" x14ac:dyDescent="0.2">
      <c r="A4710" t="s">
        <v>16893</v>
      </c>
      <c r="B4710" t="s">
        <v>16894</v>
      </c>
      <c r="C4710" s="1" t="s">
        <v>2774</v>
      </c>
      <c r="D4710" s="1" t="s">
        <v>2656</v>
      </c>
      <c r="E4710" s="1">
        <v>0</v>
      </c>
      <c r="F4710" s="1" t="s">
        <v>7476</v>
      </c>
      <c r="G4710" s="1" t="s">
        <v>2777</v>
      </c>
    </row>
    <row r="4711" spans="1:7" x14ac:dyDescent="0.2">
      <c r="A4711" t="s">
        <v>16895</v>
      </c>
      <c r="B4711" t="s">
        <v>16896</v>
      </c>
      <c r="C4711" s="1" t="s">
        <v>2774</v>
      </c>
      <c r="D4711" s="1" t="s">
        <v>2656</v>
      </c>
      <c r="E4711" s="1">
        <v>0</v>
      </c>
      <c r="F4711" s="1" t="s">
        <v>7476</v>
      </c>
      <c r="G4711" s="1" t="s">
        <v>2778</v>
      </c>
    </row>
    <row r="4712" spans="1:7" x14ac:dyDescent="0.2">
      <c r="A4712" t="s">
        <v>16897</v>
      </c>
      <c r="B4712" t="s">
        <v>16898</v>
      </c>
      <c r="C4712" s="1" t="s">
        <v>2774</v>
      </c>
      <c r="D4712" s="1" t="s">
        <v>2656</v>
      </c>
      <c r="E4712" s="1">
        <v>0</v>
      </c>
      <c r="F4712" s="1" t="s">
        <v>7476</v>
      </c>
      <c r="G4712" s="1" t="s">
        <v>2779</v>
      </c>
    </row>
    <row r="4713" spans="1:7" x14ac:dyDescent="0.2">
      <c r="A4713" t="s">
        <v>16899</v>
      </c>
      <c r="B4713" t="s">
        <v>16900</v>
      </c>
      <c r="C4713" s="1" t="s">
        <v>2774</v>
      </c>
      <c r="D4713" s="1" t="s">
        <v>2656</v>
      </c>
      <c r="E4713" s="1">
        <v>0</v>
      </c>
      <c r="F4713" s="1" t="s">
        <v>7476</v>
      </c>
      <c r="G4713" s="1" t="s">
        <v>2780</v>
      </c>
    </row>
    <row r="4714" spans="1:7" x14ac:dyDescent="0.2">
      <c r="A4714" t="s">
        <v>16901</v>
      </c>
      <c r="B4714" t="s">
        <v>16902</v>
      </c>
      <c r="C4714" s="1" t="s">
        <v>2774</v>
      </c>
      <c r="D4714" s="1" t="s">
        <v>2656</v>
      </c>
      <c r="E4714" s="1">
        <v>0</v>
      </c>
      <c r="F4714" s="1" t="s">
        <v>7476</v>
      </c>
      <c r="G4714" s="1" t="s">
        <v>2781</v>
      </c>
    </row>
    <row r="4715" spans="1:7" x14ac:dyDescent="0.2">
      <c r="A4715" t="s">
        <v>16903</v>
      </c>
      <c r="B4715" t="s">
        <v>16904</v>
      </c>
      <c r="C4715" s="1" t="s">
        <v>2774</v>
      </c>
      <c r="D4715" s="1" t="s">
        <v>2656</v>
      </c>
      <c r="E4715" s="1">
        <v>0</v>
      </c>
      <c r="F4715" s="1" t="s">
        <v>7479</v>
      </c>
      <c r="G4715" s="1" t="s">
        <v>2782</v>
      </c>
    </row>
    <row r="4716" spans="1:7" x14ac:dyDescent="0.2">
      <c r="A4716" t="s">
        <v>16905</v>
      </c>
      <c r="B4716" t="s">
        <v>16906</v>
      </c>
      <c r="C4716" s="1" t="s">
        <v>2774</v>
      </c>
      <c r="D4716" s="1" t="s">
        <v>2656</v>
      </c>
      <c r="E4716" s="1">
        <v>0</v>
      </c>
      <c r="F4716" s="1" t="s">
        <v>7479</v>
      </c>
      <c r="G4716" s="1" t="s">
        <v>2783</v>
      </c>
    </row>
    <row r="4717" spans="1:7" x14ac:dyDescent="0.2">
      <c r="A4717" t="s">
        <v>16907</v>
      </c>
      <c r="B4717" t="s">
        <v>16908</v>
      </c>
      <c r="C4717" s="1" t="s">
        <v>2774</v>
      </c>
      <c r="D4717" s="1" t="s">
        <v>2656</v>
      </c>
      <c r="E4717" s="1">
        <v>0</v>
      </c>
      <c r="F4717" s="1" t="s">
        <v>7479</v>
      </c>
      <c r="G4717" s="1" t="s">
        <v>2784</v>
      </c>
    </row>
    <row r="4718" spans="1:7" x14ac:dyDescent="0.2">
      <c r="A4718" t="s">
        <v>16909</v>
      </c>
      <c r="B4718" t="s">
        <v>16910</v>
      </c>
      <c r="C4718" s="1" t="s">
        <v>2774</v>
      </c>
      <c r="D4718" s="1" t="s">
        <v>2656</v>
      </c>
      <c r="E4718" s="1">
        <v>0</v>
      </c>
      <c r="F4718" s="1" t="s">
        <v>7479</v>
      </c>
      <c r="G4718" s="1" t="s">
        <v>2785</v>
      </c>
    </row>
    <row r="4719" spans="1:7" x14ac:dyDescent="0.2">
      <c r="A4719" t="s">
        <v>16911</v>
      </c>
      <c r="B4719" t="s">
        <v>16912</v>
      </c>
      <c r="C4719" s="1" t="s">
        <v>2774</v>
      </c>
      <c r="D4719" s="1" t="s">
        <v>2656</v>
      </c>
      <c r="E4719" s="1">
        <v>0</v>
      </c>
      <c r="F4719" s="1" t="s">
        <v>7479</v>
      </c>
      <c r="G4719" s="1" t="s">
        <v>2784</v>
      </c>
    </row>
    <row r="4720" spans="1:7" x14ac:dyDescent="0.2">
      <c r="A4720" t="s">
        <v>16913</v>
      </c>
      <c r="B4720" t="s">
        <v>16914</v>
      </c>
      <c r="C4720" s="1" t="s">
        <v>2774</v>
      </c>
      <c r="D4720" s="1" t="s">
        <v>2656</v>
      </c>
      <c r="E4720" s="1">
        <v>0</v>
      </c>
      <c r="F4720" s="1" t="s">
        <v>7479</v>
      </c>
      <c r="G4720" s="1" t="s">
        <v>2784</v>
      </c>
    </row>
    <row r="4721" spans="1:7" x14ac:dyDescent="0.2">
      <c r="A4721" t="s">
        <v>16915</v>
      </c>
      <c r="B4721" t="s">
        <v>16916</v>
      </c>
      <c r="C4721" s="1" t="s">
        <v>2774</v>
      </c>
      <c r="D4721" s="1" t="s">
        <v>2656</v>
      </c>
      <c r="E4721" s="1">
        <v>0</v>
      </c>
      <c r="F4721" s="1" t="s">
        <v>7479</v>
      </c>
      <c r="G4721" s="1" t="s">
        <v>2785</v>
      </c>
    </row>
    <row r="4722" spans="1:7" x14ac:dyDescent="0.2">
      <c r="A4722" t="s">
        <v>16917</v>
      </c>
      <c r="B4722" t="s">
        <v>16918</v>
      </c>
      <c r="C4722" s="1" t="s">
        <v>2774</v>
      </c>
      <c r="D4722" s="1" t="s">
        <v>2656</v>
      </c>
      <c r="E4722" s="1">
        <v>0</v>
      </c>
      <c r="F4722" s="1" t="s">
        <v>7479</v>
      </c>
      <c r="G4722" s="1" t="s">
        <v>2785</v>
      </c>
    </row>
    <row r="4723" spans="1:7" x14ac:dyDescent="0.2">
      <c r="A4723" t="s">
        <v>16919</v>
      </c>
      <c r="B4723" t="s">
        <v>16920</v>
      </c>
      <c r="C4723" s="1" t="s">
        <v>2774</v>
      </c>
      <c r="D4723" s="1" t="s">
        <v>2656</v>
      </c>
      <c r="E4723" s="1">
        <v>0</v>
      </c>
      <c r="F4723" s="1" t="s">
        <v>7479</v>
      </c>
      <c r="G4723" s="1" t="s">
        <v>2783</v>
      </c>
    </row>
    <row r="4724" spans="1:7" x14ac:dyDescent="0.2">
      <c r="A4724" t="s">
        <v>16921</v>
      </c>
      <c r="B4724" t="s">
        <v>16922</v>
      </c>
      <c r="C4724" s="1" t="s">
        <v>2786</v>
      </c>
      <c r="D4724" s="1" t="s">
        <v>2656</v>
      </c>
      <c r="E4724" s="1">
        <v>0</v>
      </c>
      <c r="F4724" s="1" t="s">
        <v>7476</v>
      </c>
      <c r="G4724" s="1" t="s">
        <v>2787</v>
      </c>
    </row>
    <row r="4725" spans="1:7" x14ac:dyDescent="0.2">
      <c r="A4725" t="s">
        <v>16923</v>
      </c>
      <c r="B4725" t="s">
        <v>16924</v>
      </c>
      <c r="C4725" s="1" t="s">
        <v>2786</v>
      </c>
      <c r="D4725" s="1" t="s">
        <v>2656</v>
      </c>
      <c r="E4725" s="1">
        <v>0</v>
      </c>
      <c r="F4725" s="1" t="s">
        <v>7476</v>
      </c>
      <c r="G4725" s="1" t="s">
        <v>2788</v>
      </c>
    </row>
    <row r="4726" spans="1:7" x14ac:dyDescent="0.2">
      <c r="A4726" t="s">
        <v>16925</v>
      </c>
      <c r="B4726" t="s">
        <v>16926</v>
      </c>
      <c r="C4726" s="1" t="s">
        <v>2786</v>
      </c>
      <c r="D4726" s="1" t="s">
        <v>2656</v>
      </c>
      <c r="E4726" s="1">
        <v>0</v>
      </c>
      <c r="F4726" s="1" t="s">
        <v>7476</v>
      </c>
      <c r="G4726" s="1" t="s">
        <v>2789</v>
      </c>
    </row>
    <row r="4727" spans="1:7" x14ac:dyDescent="0.2">
      <c r="A4727" t="s">
        <v>16927</v>
      </c>
      <c r="B4727" t="s">
        <v>16928</v>
      </c>
      <c r="C4727" s="1" t="s">
        <v>2786</v>
      </c>
      <c r="D4727" s="1" t="s">
        <v>2656</v>
      </c>
      <c r="E4727" s="1">
        <v>0</v>
      </c>
      <c r="F4727" s="1" t="s">
        <v>7476</v>
      </c>
      <c r="G4727" s="1" t="s">
        <v>2790</v>
      </c>
    </row>
    <row r="4728" spans="1:7" x14ac:dyDescent="0.2">
      <c r="A4728" t="s">
        <v>16929</v>
      </c>
      <c r="B4728" t="s">
        <v>16930</v>
      </c>
      <c r="C4728" s="1" t="s">
        <v>2786</v>
      </c>
      <c r="D4728" s="1" t="s">
        <v>2656</v>
      </c>
      <c r="E4728" s="1">
        <v>0</v>
      </c>
      <c r="F4728" s="1" t="s">
        <v>7476</v>
      </c>
      <c r="G4728" s="1" t="s">
        <v>2791</v>
      </c>
    </row>
    <row r="4729" spans="1:7" x14ac:dyDescent="0.2">
      <c r="A4729" t="s">
        <v>16931</v>
      </c>
      <c r="B4729" t="s">
        <v>16932</v>
      </c>
      <c r="C4729" s="1" t="s">
        <v>2786</v>
      </c>
      <c r="D4729" s="1" t="s">
        <v>2656</v>
      </c>
      <c r="E4729" s="1">
        <v>0</v>
      </c>
      <c r="F4729" s="1" t="s">
        <v>7479</v>
      </c>
      <c r="G4729" s="1" t="s">
        <v>2792</v>
      </c>
    </row>
    <row r="4730" spans="1:7" x14ac:dyDescent="0.2">
      <c r="A4730" t="s">
        <v>16933</v>
      </c>
      <c r="B4730" t="s">
        <v>16934</v>
      </c>
      <c r="C4730" s="1" t="s">
        <v>2786</v>
      </c>
      <c r="D4730" s="1" t="s">
        <v>2656</v>
      </c>
      <c r="E4730" s="1">
        <v>0</v>
      </c>
      <c r="F4730" s="1" t="s">
        <v>7479</v>
      </c>
      <c r="G4730" s="1" t="s">
        <v>2793</v>
      </c>
    </row>
    <row r="4731" spans="1:7" x14ac:dyDescent="0.2">
      <c r="A4731" t="s">
        <v>16935</v>
      </c>
      <c r="B4731" t="s">
        <v>16936</v>
      </c>
      <c r="C4731" s="1" t="s">
        <v>2786</v>
      </c>
      <c r="D4731" s="1" t="s">
        <v>2656</v>
      </c>
      <c r="E4731" s="1">
        <v>0</v>
      </c>
      <c r="F4731" s="1" t="s">
        <v>7479</v>
      </c>
      <c r="G4731" s="1" t="s">
        <v>2794</v>
      </c>
    </row>
    <row r="4732" spans="1:7" x14ac:dyDescent="0.2">
      <c r="A4732" t="s">
        <v>16937</v>
      </c>
      <c r="B4732" t="s">
        <v>16938</v>
      </c>
      <c r="C4732" s="1" t="s">
        <v>2786</v>
      </c>
      <c r="D4732" s="1" t="s">
        <v>2656</v>
      </c>
      <c r="E4732" s="1">
        <v>0</v>
      </c>
      <c r="F4732" s="1" t="s">
        <v>7479</v>
      </c>
      <c r="G4732" s="1" t="s">
        <v>2795</v>
      </c>
    </row>
    <row r="4733" spans="1:7" x14ac:dyDescent="0.2">
      <c r="A4733" t="s">
        <v>16939</v>
      </c>
      <c r="B4733" t="s">
        <v>16940</v>
      </c>
      <c r="C4733" s="1" t="s">
        <v>2786</v>
      </c>
      <c r="D4733" s="1" t="s">
        <v>2656</v>
      </c>
      <c r="E4733" s="1">
        <v>0</v>
      </c>
      <c r="F4733" s="1" t="s">
        <v>7479</v>
      </c>
      <c r="G4733" s="1" t="s">
        <v>2796</v>
      </c>
    </row>
    <row r="4734" spans="1:7" x14ac:dyDescent="0.2">
      <c r="A4734" t="s">
        <v>16941</v>
      </c>
      <c r="B4734" t="s">
        <v>16942</v>
      </c>
      <c r="C4734" s="1" t="s">
        <v>2797</v>
      </c>
      <c r="D4734" s="1" t="s">
        <v>2798</v>
      </c>
      <c r="E4734" s="1">
        <v>0</v>
      </c>
      <c r="F4734" s="1" t="s">
        <v>7476</v>
      </c>
      <c r="G4734" s="1" t="s">
        <v>2799</v>
      </c>
    </row>
    <row r="4735" spans="1:7" x14ac:dyDescent="0.2">
      <c r="A4735" t="s">
        <v>16943</v>
      </c>
      <c r="B4735" t="s">
        <v>16944</v>
      </c>
      <c r="C4735" s="1" t="s">
        <v>2797</v>
      </c>
      <c r="D4735" s="1" t="s">
        <v>2798</v>
      </c>
      <c r="E4735" s="1">
        <v>0</v>
      </c>
      <c r="F4735" s="1" t="s">
        <v>7476</v>
      </c>
      <c r="G4735" s="1" t="s">
        <v>2800</v>
      </c>
    </row>
    <row r="4736" spans="1:7" x14ac:dyDescent="0.2">
      <c r="A4736" t="s">
        <v>16945</v>
      </c>
      <c r="B4736" t="s">
        <v>16946</v>
      </c>
      <c r="C4736" s="1" t="s">
        <v>2797</v>
      </c>
      <c r="D4736" s="1" t="s">
        <v>2798</v>
      </c>
      <c r="E4736" s="1">
        <v>0</v>
      </c>
      <c r="F4736" s="1" t="s">
        <v>7476</v>
      </c>
      <c r="G4736" s="1" t="s">
        <v>2801</v>
      </c>
    </row>
    <row r="4737" spans="1:7" x14ac:dyDescent="0.2">
      <c r="A4737" t="s">
        <v>16947</v>
      </c>
      <c r="B4737" t="s">
        <v>16948</v>
      </c>
      <c r="C4737" s="1" t="s">
        <v>2797</v>
      </c>
      <c r="D4737" s="1" t="s">
        <v>2798</v>
      </c>
      <c r="E4737" s="1">
        <v>0</v>
      </c>
      <c r="F4737" s="1" t="s">
        <v>7532</v>
      </c>
      <c r="G4737" s="1" t="s">
        <v>2802</v>
      </c>
    </row>
    <row r="4738" spans="1:7" x14ac:dyDescent="0.2">
      <c r="A4738" t="s">
        <v>16949</v>
      </c>
      <c r="B4738" t="s">
        <v>16950</v>
      </c>
      <c r="C4738" s="1" t="s">
        <v>2797</v>
      </c>
      <c r="D4738" s="1" t="s">
        <v>2798</v>
      </c>
      <c r="E4738" s="1">
        <v>0</v>
      </c>
      <c r="F4738" s="1" t="s">
        <v>7479</v>
      </c>
      <c r="G4738" s="1" t="s">
        <v>2803</v>
      </c>
    </row>
    <row r="4739" spans="1:7" x14ac:dyDescent="0.2">
      <c r="A4739" t="s">
        <v>16951</v>
      </c>
      <c r="B4739" t="s">
        <v>16952</v>
      </c>
      <c r="C4739" s="1" t="s">
        <v>2797</v>
      </c>
      <c r="D4739" s="1" t="s">
        <v>2798</v>
      </c>
      <c r="E4739" s="1">
        <v>0</v>
      </c>
      <c r="F4739" s="1" t="s">
        <v>7479</v>
      </c>
      <c r="G4739" s="1" t="s">
        <v>2804</v>
      </c>
    </row>
    <row r="4740" spans="1:7" x14ac:dyDescent="0.2">
      <c r="A4740" t="s">
        <v>16953</v>
      </c>
      <c r="B4740" t="s">
        <v>16954</v>
      </c>
      <c r="C4740" s="1" t="s">
        <v>2805</v>
      </c>
      <c r="D4740" s="1" t="s">
        <v>2798</v>
      </c>
      <c r="E4740" s="1">
        <v>0</v>
      </c>
      <c r="F4740" s="1" t="s">
        <v>7476</v>
      </c>
      <c r="G4740" s="1" t="s">
        <v>2806</v>
      </c>
    </row>
    <row r="4741" spans="1:7" x14ac:dyDescent="0.2">
      <c r="A4741" t="s">
        <v>16955</v>
      </c>
      <c r="B4741" t="s">
        <v>16956</v>
      </c>
      <c r="C4741" s="1" t="s">
        <v>2805</v>
      </c>
      <c r="D4741" s="1" t="s">
        <v>2798</v>
      </c>
      <c r="E4741" s="1">
        <v>0</v>
      </c>
      <c r="F4741" s="1" t="s">
        <v>7476</v>
      </c>
      <c r="G4741" s="1" t="s">
        <v>2807</v>
      </c>
    </row>
    <row r="4742" spans="1:7" x14ac:dyDescent="0.2">
      <c r="A4742" t="s">
        <v>16957</v>
      </c>
      <c r="B4742" t="s">
        <v>16958</v>
      </c>
      <c r="C4742" s="1" t="s">
        <v>2805</v>
      </c>
      <c r="D4742" s="1" t="s">
        <v>2798</v>
      </c>
      <c r="E4742" s="1">
        <v>0</v>
      </c>
      <c r="F4742" s="1" t="s">
        <v>7479</v>
      </c>
      <c r="G4742" s="1" t="s">
        <v>2808</v>
      </c>
    </row>
    <row r="4743" spans="1:7" x14ac:dyDescent="0.2">
      <c r="A4743" t="s">
        <v>16959</v>
      </c>
      <c r="B4743" t="s">
        <v>16960</v>
      </c>
      <c r="C4743" s="1" t="s">
        <v>2805</v>
      </c>
      <c r="D4743" s="1" t="s">
        <v>2798</v>
      </c>
      <c r="E4743" s="1">
        <v>0</v>
      </c>
      <c r="F4743" s="1" t="s">
        <v>7479</v>
      </c>
      <c r="G4743" s="1" t="s">
        <v>2809</v>
      </c>
    </row>
    <row r="4744" spans="1:7" x14ac:dyDescent="0.2">
      <c r="A4744" t="s">
        <v>16961</v>
      </c>
      <c r="B4744" t="s">
        <v>16962</v>
      </c>
      <c r="C4744" s="1" t="s">
        <v>2810</v>
      </c>
      <c r="D4744" s="1" t="s">
        <v>2798</v>
      </c>
      <c r="E4744" s="1">
        <v>0</v>
      </c>
      <c r="F4744" s="1" t="s">
        <v>7476</v>
      </c>
      <c r="G4744" s="1" t="s">
        <v>2811</v>
      </c>
    </row>
    <row r="4745" spans="1:7" x14ac:dyDescent="0.2">
      <c r="A4745" t="s">
        <v>16963</v>
      </c>
      <c r="B4745" t="s">
        <v>16964</v>
      </c>
      <c r="C4745" s="1" t="s">
        <v>2810</v>
      </c>
      <c r="D4745" s="1" t="s">
        <v>2798</v>
      </c>
      <c r="E4745" s="1">
        <v>0</v>
      </c>
      <c r="F4745" s="1" t="s">
        <v>7476</v>
      </c>
      <c r="G4745" s="1" t="s">
        <v>2812</v>
      </c>
    </row>
    <row r="4746" spans="1:7" x14ac:dyDescent="0.2">
      <c r="A4746" t="s">
        <v>16965</v>
      </c>
      <c r="B4746" t="s">
        <v>16966</v>
      </c>
      <c r="C4746" s="1" t="s">
        <v>2810</v>
      </c>
      <c r="D4746" s="1" t="s">
        <v>2798</v>
      </c>
      <c r="E4746" s="1">
        <v>0</v>
      </c>
      <c r="F4746" s="1" t="s">
        <v>7476</v>
      </c>
      <c r="G4746" s="1" t="s">
        <v>2813</v>
      </c>
    </row>
    <row r="4747" spans="1:7" x14ac:dyDescent="0.2">
      <c r="A4747" t="s">
        <v>16967</v>
      </c>
      <c r="B4747" t="s">
        <v>16968</v>
      </c>
      <c r="C4747" s="1" t="s">
        <v>2810</v>
      </c>
      <c r="D4747" s="1" t="s">
        <v>2798</v>
      </c>
      <c r="E4747" s="1">
        <v>0</v>
      </c>
      <c r="F4747" s="1" t="s">
        <v>7532</v>
      </c>
      <c r="G4747" s="1" t="s">
        <v>2814</v>
      </c>
    </row>
    <row r="4748" spans="1:7" x14ac:dyDescent="0.2">
      <c r="A4748" t="s">
        <v>16969</v>
      </c>
      <c r="B4748" t="s">
        <v>16970</v>
      </c>
      <c r="C4748" s="1" t="s">
        <v>2810</v>
      </c>
      <c r="D4748" s="1" t="s">
        <v>2798</v>
      </c>
      <c r="E4748" s="1">
        <v>0</v>
      </c>
      <c r="F4748" s="1" t="s">
        <v>7532</v>
      </c>
      <c r="G4748" s="1" t="s">
        <v>2815</v>
      </c>
    </row>
    <row r="4749" spans="1:7" x14ac:dyDescent="0.2">
      <c r="A4749" t="s">
        <v>16971</v>
      </c>
      <c r="B4749" t="s">
        <v>16972</v>
      </c>
      <c r="C4749" s="1" t="s">
        <v>2810</v>
      </c>
      <c r="D4749" s="1" t="s">
        <v>2798</v>
      </c>
      <c r="E4749" s="1">
        <v>0</v>
      </c>
      <c r="F4749" s="1" t="s">
        <v>7479</v>
      </c>
      <c r="G4749" s="1" t="s">
        <v>2816</v>
      </c>
    </row>
    <row r="4750" spans="1:7" x14ac:dyDescent="0.2">
      <c r="A4750" t="s">
        <v>16973</v>
      </c>
      <c r="B4750" t="s">
        <v>16974</v>
      </c>
      <c r="C4750" s="1" t="s">
        <v>2810</v>
      </c>
      <c r="D4750" s="1" t="s">
        <v>2798</v>
      </c>
      <c r="E4750" s="1">
        <v>0</v>
      </c>
      <c r="F4750" s="1" t="s">
        <v>7479</v>
      </c>
      <c r="G4750" s="1" t="s">
        <v>2817</v>
      </c>
    </row>
    <row r="4751" spans="1:7" x14ac:dyDescent="0.2">
      <c r="A4751" t="s">
        <v>16975</v>
      </c>
      <c r="B4751" t="s">
        <v>16976</v>
      </c>
      <c r="C4751" s="1" t="s">
        <v>2810</v>
      </c>
      <c r="D4751" s="1" t="s">
        <v>2798</v>
      </c>
      <c r="E4751" s="1">
        <v>0</v>
      </c>
      <c r="F4751" s="1" t="s">
        <v>7479</v>
      </c>
      <c r="G4751" s="1" t="s">
        <v>2818</v>
      </c>
    </row>
    <row r="4752" spans="1:7" x14ac:dyDescent="0.2">
      <c r="A4752" t="s">
        <v>16977</v>
      </c>
      <c r="B4752" t="s">
        <v>16978</v>
      </c>
      <c r="C4752" s="1" t="s">
        <v>2810</v>
      </c>
      <c r="D4752" s="1" t="s">
        <v>2798</v>
      </c>
      <c r="E4752" s="1">
        <v>0</v>
      </c>
      <c r="F4752" s="1" t="s">
        <v>7479</v>
      </c>
      <c r="G4752" s="1" t="s">
        <v>2819</v>
      </c>
    </row>
    <row r="4753" spans="1:7" x14ac:dyDescent="0.2">
      <c r="A4753" t="s">
        <v>16979</v>
      </c>
      <c r="B4753" t="s">
        <v>16980</v>
      </c>
      <c r="C4753" s="1" t="s">
        <v>2810</v>
      </c>
      <c r="D4753" s="1" t="s">
        <v>2798</v>
      </c>
      <c r="E4753" s="1">
        <v>0</v>
      </c>
      <c r="F4753" s="1" t="s">
        <v>7479</v>
      </c>
      <c r="G4753" s="1" t="s">
        <v>2820</v>
      </c>
    </row>
    <row r="4754" spans="1:7" x14ac:dyDescent="0.2">
      <c r="A4754" t="s">
        <v>16981</v>
      </c>
      <c r="B4754" t="s">
        <v>16982</v>
      </c>
      <c r="C4754" s="1" t="s">
        <v>2821</v>
      </c>
      <c r="D4754" s="1" t="s">
        <v>2798</v>
      </c>
      <c r="E4754" s="1">
        <v>0</v>
      </c>
      <c r="F4754" s="1" t="s">
        <v>7476</v>
      </c>
      <c r="G4754" s="1" t="s">
        <v>2822</v>
      </c>
    </row>
    <row r="4755" spans="1:7" x14ac:dyDescent="0.2">
      <c r="A4755" t="s">
        <v>16983</v>
      </c>
      <c r="B4755" t="s">
        <v>16984</v>
      </c>
      <c r="C4755" s="1" t="s">
        <v>2821</v>
      </c>
      <c r="D4755" s="1" t="s">
        <v>2798</v>
      </c>
      <c r="E4755" s="1">
        <v>0</v>
      </c>
      <c r="F4755" s="1" t="s">
        <v>7476</v>
      </c>
      <c r="G4755" s="1" t="s">
        <v>2823</v>
      </c>
    </row>
    <row r="4756" spans="1:7" x14ac:dyDescent="0.2">
      <c r="A4756" t="s">
        <v>16985</v>
      </c>
      <c r="B4756" t="s">
        <v>16986</v>
      </c>
      <c r="C4756" s="1" t="s">
        <v>2821</v>
      </c>
      <c r="D4756" s="1" t="s">
        <v>2798</v>
      </c>
      <c r="E4756" s="1">
        <v>0</v>
      </c>
      <c r="F4756" s="1" t="s">
        <v>7479</v>
      </c>
      <c r="G4756" s="1" t="s">
        <v>2824</v>
      </c>
    </row>
    <row r="4757" spans="1:7" x14ac:dyDescent="0.2">
      <c r="A4757" t="s">
        <v>16987</v>
      </c>
      <c r="B4757" t="s">
        <v>16988</v>
      </c>
      <c r="C4757" s="1" t="s">
        <v>2821</v>
      </c>
      <c r="D4757" s="1" t="s">
        <v>2798</v>
      </c>
      <c r="E4757" s="1">
        <v>0</v>
      </c>
      <c r="F4757" s="1" t="s">
        <v>7479</v>
      </c>
      <c r="G4757" s="1" t="s">
        <v>2824</v>
      </c>
    </row>
    <row r="4758" spans="1:7" x14ac:dyDescent="0.2">
      <c r="A4758" t="s">
        <v>16989</v>
      </c>
      <c r="B4758" t="s">
        <v>16990</v>
      </c>
      <c r="C4758" s="1" t="s">
        <v>2821</v>
      </c>
      <c r="D4758" s="1" t="s">
        <v>2798</v>
      </c>
      <c r="E4758" s="1">
        <v>0</v>
      </c>
      <c r="F4758" s="1" t="s">
        <v>7479</v>
      </c>
      <c r="G4758" s="1" t="s">
        <v>2824</v>
      </c>
    </row>
    <row r="4759" spans="1:7" x14ac:dyDescent="0.2">
      <c r="A4759" t="s">
        <v>16991</v>
      </c>
      <c r="B4759" t="s">
        <v>16992</v>
      </c>
      <c r="C4759" s="1" t="s">
        <v>2821</v>
      </c>
      <c r="D4759" s="1" t="s">
        <v>2798</v>
      </c>
      <c r="E4759" s="1">
        <v>0</v>
      </c>
      <c r="F4759" s="1" t="s">
        <v>7479</v>
      </c>
      <c r="G4759" s="1" t="s">
        <v>2825</v>
      </c>
    </row>
    <row r="4760" spans="1:7" x14ac:dyDescent="0.2">
      <c r="A4760" t="s">
        <v>16993</v>
      </c>
      <c r="B4760" t="s">
        <v>16994</v>
      </c>
      <c r="C4760" s="1" t="s">
        <v>2821</v>
      </c>
      <c r="D4760" s="1" t="s">
        <v>2798</v>
      </c>
      <c r="E4760" s="1">
        <v>0</v>
      </c>
      <c r="F4760" s="1" t="s">
        <v>7479</v>
      </c>
      <c r="G4760" s="1" t="s">
        <v>2825</v>
      </c>
    </row>
    <row r="4761" spans="1:7" x14ac:dyDescent="0.2">
      <c r="A4761" t="s">
        <v>16995</v>
      </c>
      <c r="B4761" t="s">
        <v>16996</v>
      </c>
      <c r="C4761" s="1" t="s">
        <v>2826</v>
      </c>
      <c r="D4761" s="1" t="s">
        <v>2798</v>
      </c>
      <c r="E4761" s="1">
        <v>0</v>
      </c>
      <c r="F4761" s="1" t="s">
        <v>7476</v>
      </c>
      <c r="G4761" s="1" t="s">
        <v>2827</v>
      </c>
    </row>
    <row r="4762" spans="1:7" x14ac:dyDescent="0.2">
      <c r="A4762" t="s">
        <v>16997</v>
      </c>
      <c r="B4762" t="s">
        <v>16998</v>
      </c>
      <c r="C4762" s="1" t="s">
        <v>2826</v>
      </c>
      <c r="D4762" s="1" t="s">
        <v>2798</v>
      </c>
      <c r="E4762" s="1">
        <v>0</v>
      </c>
      <c r="F4762" s="1" t="s">
        <v>7476</v>
      </c>
      <c r="G4762" s="1" t="s">
        <v>2827</v>
      </c>
    </row>
    <row r="4763" spans="1:7" x14ac:dyDescent="0.2">
      <c r="A4763" t="s">
        <v>16999</v>
      </c>
      <c r="B4763" t="s">
        <v>17000</v>
      </c>
      <c r="C4763" s="1" t="s">
        <v>2826</v>
      </c>
      <c r="D4763" s="1" t="s">
        <v>2798</v>
      </c>
      <c r="E4763" s="1">
        <v>0</v>
      </c>
      <c r="F4763" s="1" t="s">
        <v>7479</v>
      </c>
      <c r="G4763" s="1" t="s">
        <v>2828</v>
      </c>
    </row>
    <row r="4764" spans="1:7" x14ac:dyDescent="0.2">
      <c r="A4764" t="s">
        <v>17001</v>
      </c>
      <c r="B4764" t="s">
        <v>17002</v>
      </c>
      <c r="C4764" s="1" t="s">
        <v>2826</v>
      </c>
      <c r="D4764" s="1" t="s">
        <v>2798</v>
      </c>
      <c r="E4764" s="1">
        <v>0</v>
      </c>
      <c r="F4764" s="1" t="s">
        <v>7479</v>
      </c>
      <c r="G4764" s="1" t="s">
        <v>2829</v>
      </c>
    </row>
    <row r="4765" spans="1:7" x14ac:dyDescent="0.2">
      <c r="A4765" t="s">
        <v>17003</v>
      </c>
      <c r="B4765" t="s">
        <v>17004</v>
      </c>
      <c r="C4765" s="1" t="s">
        <v>2826</v>
      </c>
      <c r="D4765" s="1" t="s">
        <v>2798</v>
      </c>
      <c r="E4765" s="1">
        <v>0</v>
      </c>
      <c r="F4765" s="1" t="s">
        <v>7479</v>
      </c>
      <c r="G4765" s="1" t="s">
        <v>2830</v>
      </c>
    </row>
    <row r="4766" spans="1:7" x14ac:dyDescent="0.2">
      <c r="A4766" t="s">
        <v>17005</v>
      </c>
      <c r="B4766" t="s">
        <v>17006</v>
      </c>
      <c r="C4766" s="1" t="s">
        <v>2831</v>
      </c>
      <c r="D4766" s="1" t="s">
        <v>2798</v>
      </c>
      <c r="E4766" s="1">
        <v>0</v>
      </c>
      <c r="F4766" s="1" t="s">
        <v>7476</v>
      </c>
      <c r="G4766" s="1" t="s">
        <v>2832</v>
      </c>
    </row>
    <row r="4767" spans="1:7" x14ac:dyDescent="0.2">
      <c r="A4767" t="s">
        <v>17007</v>
      </c>
      <c r="B4767" t="s">
        <v>17008</v>
      </c>
      <c r="C4767" s="1" t="s">
        <v>2831</v>
      </c>
      <c r="D4767" s="1" t="s">
        <v>2798</v>
      </c>
      <c r="E4767" s="1">
        <v>0</v>
      </c>
      <c r="F4767" s="1" t="s">
        <v>7479</v>
      </c>
      <c r="G4767" s="1" t="s">
        <v>2833</v>
      </c>
    </row>
    <row r="4768" spans="1:7" x14ac:dyDescent="0.2">
      <c r="A4768" t="s">
        <v>17009</v>
      </c>
      <c r="B4768" t="s">
        <v>17010</v>
      </c>
      <c r="C4768" s="1" t="s">
        <v>2831</v>
      </c>
      <c r="D4768" s="1" t="s">
        <v>2798</v>
      </c>
      <c r="E4768" s="1">
        <v>0</v>
      </c>
      <c r="F4768" s="1" t="s">
        <v>7479</v>
      </c>
      <c r="G4768" s="1" t="s">
        <v>2834</v>
      </c>
    </row>
    <row r="4769" spans="1:7" x14ac:dyDescent="0.2">
      <c r="A4769" t="s">
        <v>17011</v>
      </c>
      <c r="B4769" t="s">
        <v>17012</v>
      </c>
      <c r="C4769" s="1" t="s">
        <v>2835</v>
      </c>
      <c r="D4769" s="1" t="s">
        <v>2798</v>
      </c>
      <c r="E4769" s="1">
        <v>0</v>
      </c>
      <c r="F4769" s="1" t="s">
        <v>7476</v>
      </c>
      <c r="G4769" s="1" t="s">
        <v>2836</v>
      </c>
    </row>
    <row r="4770" spans="1:7" x14ac:dyDescent="0.2">
      <c r="A4770" t="s">
        <v>17013</v>
      </c>
      <c r="B4770" t="s">
        <v>17014</v>
      </c>
      <c r="C4770" s="1" t="s">
        <v>2835</v>
      </c>
      <c r="D4770" s="1" t="s">
        <v>2798</v>
      </c>
      <c r="E4770" s="1">
        <v>0</v>
      </c>
      <c r="F4770" s="1" t="s">
        <v>7476</v>
      </c>
      <c r="G4770" s="1" t="s">
        <v>2836</v>
      </c>
    </row>
    <row r="4771" spans="1:7" x14ac:dyDescent="0.2">
      <c r="A4771" t="s">
        <v>17015</v>
      </c>
      <c r="B4771" t="s">
        <v>17016</v>
      </c>
      <c r="C4771" s="1" t="s">
        <v>2835</v>
      </c>
      <c r="D4771" s="1" t="s">
        <v>2798</v>
      </c>
      <c r="E4771" s="1">
        <v>0</v>
      </c>
      <c r="F4771" s="1" t="s">
        <v>7476</v>
      </c>
      <c r="G4771" s="1" t="s">
        <v>2836</v>
      </c>
    </row>
    <row r="4772" spans="1:7" x14ac:dyDescent="0.2">
      <c r="A4772" t="s">
        <v>17017</v>
      </c>
      <c r="B4772" t="s">
        <v>17018</v>
      </c>
      <c r="C4772" s="1" t="s">
        <v>2835</v>
      </c>
      <c r="D4772" s="1" t="s">
        <v>2798</v>
      </c>
      <c r="E4772" s="1">
        <v>0</v>
      </c>
      <c r="F4772" s="1" t="s">
        <v>7476</v>
      </c>
      <c r="G4772" s="1" t="s">
        <v>2837</v>
      </c>
    </row>
    <row r="4773" spans="1:7" x14ac:dyDescent="0.2">
      <c r="A4773" t="s">
        <v>17019</v>
      </c>
      <c r="B4773" t="s">
        <v>17020</v>
      </c>
      <c r="C4773" s="1" t="s">
        <v>2835</v>
      </c>
      <c r="D4773" s="1" t="s">
        <v>2798</v>
      </c>
      <c r="E4773" s="1">
        <v>0</v>
      </c>
      <c r="F4773" s="1" t="s">
        <v>7476</v>
      </c>
      <c r="G4773" s="1" t="s">
        <v>2838</v>
      </c>
    </row>
    <row r="4774" spans="1:7" x14ac:dyDescent="0.2">
      <c r="A4774" t="s">
        <v>17021</v>
      </c>
      <c r="B4774" t="s">
        <v>17022</v>
      </c>
      <c r="C4774" s="1" t="s">
        <v>2835</v>
      </c>
      <c r="D4774" s="1" t="s">
        <v>2798</v>
      </c>
      <c r="E4774" s="1">
        <v>0</v>
      </c>
      <c r="F4774" s="1" t="s">
        <v>7476</v>
      </c>
      <c r="G4774" s="1" t="s">
        <v>2837</v>
      </c>
    </row>
    <row r="4775" spans="1:7" x14ac:dyDescent="0.2">
      <c r="A4775" t="s">
        <v>17023</v>
      </c>
      <c r="B4775" t="s">
        <v>17024</v>
      </c>
      <c r="C4775" s="1" t="s">
        <v>2835</v>
      </c>
      <c r="D4775" s="1" t="s">
        <v>2798</v>
      </c>
      <c r="E4775" s="1">
        <v>0</v>
      </c>
      <c r="F4775" s="1" t="s">
        <v>7476</v>
      </c>
      <c r="G4775" s="1" t="s">
        <v>2839</v>
      </c>
    </row>
    <row r="4776" spans="1:7" x14ac:dyDescent="0.2">
      <c r="A4776" t="s">
        <v>17025</v>
      </c>
      <c r="B4776" t="s">
        <v>17026</v>
      </c>
      <c r="C4776" s="1" t="s">
        <v>2835</v>
      </c>
      <c r="D4776" s="1" t="s">
        <v>2798</v>
      </c>
      <c r="E4776" s="1">
        <v>0</v>
      </c>
      <c r="F4776" s="1" t="s">
        <v>7476</v>
      </c>
      <c r="G4776" s="1" t="s">
        <v>2840</v>
      </c>
    </row>
    <row r="4777" spans="1:7" x14ac:dyDescent="0.2">
      <c r="A4777" t="s">
        <v>17027</v>
      </c>
      <c r="B4777" t="s">
        <v>17028</v>
      </c>
      <c r="C4777" s="1" t="s">
        <v>2835</v>
      </c>
      <c r="D4777" s="1" t="s">
        <v>2798</v>
      </c>
      <c r="E4777" s="1">
        <v>0</v>
      </c>
      <c r="F4777" s="1" t="s">
        <v>7476</v>
      </c>
      <c r="G4777" s="1" t="s">
        <v>2841</v>
      </c>
    </row>
    <row r="4778" spans="1:7" x14ac:dyDescent="0.2">
      <c r="A4778" t="s">
        <v>17029</v>
      </c>
      <c r="B4778" t="s">
        <v>17030</v>
      </c>
      <c r="C4778" s="1" t="s">
        <v>2835</v>
      </c>
      <c r="D4778" s="1" t="s">
        <v>2798</v>
      </c>
      <c r="E4778" s="1">
        <v>0</v>
      </c>
      <c r="F4778" s="1" t="s">
        <v>7476</v>
      </c>
      <c r="G4778" s="1" t="s">
        <v>2840</v>
      </c>
    </row>
    <row r="4779" spans="1:7" x14ac:dyDescent="0.2">
      <c r="A4779" t="s">
        <v>17031</v>
      </c>
      <c r="B4779" t="s">
        <v>17032</v>
      </c>
      <c r="C4779" s="1" t="s">
        <v>2835</v>
      </c>
      <c r="D4779" s="1" t="s">
        <v>2798</v>
      </c>
      <c r="E4779" s="1">
        <v>0</v>
      </c>
      <c r="F4779" s="1" t="s">
        <v>7476</v>
      </c>
      <c r="G4779" s="1" t="s">
        <v>2840</v>
      </c>
    </row>
    <row r="4780" spans="1:7" x14ac:dyDescent="0.2">
      <c r="A4780" t="s">
        <v>17033</v>
      </c>
      <c r="B4780" t="s">
        <v>17034</v>
      </c>
      <c r="C4780" s="1" t="s">
        <v>2835</v>
      </c>
      <c r="D4780" s="1" t="s">
        <v>2798</v>
      </c>
      <c r="E4780" s="1">
        <v>0</v>
      </c>
      <c r="F4780" s="1" t="s">
        <v>7476</v>
      </c>
      <c r="G4780" s="1" t="s">
        <v>2841</v>
      </c>
    </row>
    <row r="4781" spans="1:7" x14ac:dyDescent="0.2">
      <c r="A4781" t="s">
        <v>17035</v>
      </c>
      <c r="B4781" t="s">
        <v>17036</v>
      </c>
      <c r="C4781" s="1" t="s">
        <v>2835</v>
      </c>
      <c r="D4781" s="1" t="s">
        <v>2798</v>
      </c>
      <c r="E4781" s="1">
        <v>0</v>
      </c>
      <c r="F4781" s="1" t="s">
        <v>7476</v>
      </c>
      <c r="G4781" s="1" t="s">
        <v>2839</v>
      </c>
    </row>
    <row r="4782" spans="1:7" x14ac:dyDescent="0.2">
      <c r="A4782" t="s">
        <v>17037</v>
      </c>
      <c r="B4782" t="s">
        <v>17038</v>
      </c>
      <c r="C4782" s="1" t="s">
        <v>2835</v>
      </c>
      <c r="D4782" s="1" t="s">
        <v>2798</v>
      </c>
      <c r="E4782" s="1">
        <v>0</v>
      </c>
      <c r="F4782" s="1" t="s">
        <v>7476</v>
      </c>
      <c r="G4782" s="1" t="s">
        <v>2841</v>
      </c>
    </row>
    <row r="4783" spans="1:7" x14ac:dyDescent="0.2">
      <c r="A4783" t="s">
        <v>17039</v>
      </c>
      <c r="B4783" t="s">
        <v>17040</v>
      </c>
      <c r="C4783" s="1" t="s">
        <v>2835</v>
      </c>
      <c r="D4783" s="1" t="s">
        <v>2798</v>
      </c>
      <c r="E4783" s="1">
        <v>0</v>
      </c>
      <c r="F4783" s="1" t="s">
        <v>7532</v>
      </c>
      <c r="G4783" s="1" t="s">
        <v>2838</v>
      </c>
    </row>
    <row r="4784" spans="1:7" x14ac:dyDescent="0.2">
      <c r="A4784" t="s">
        <v>17041</v>
      </c>
      <c r="B4784" t="s">
        <v>17042</v>
      </c>
      <c r="C4784" s="1" t="s">
        <v>2835</v>
      </c>
      <c r="D4784" s="1" t="s">
        <v>2798</v>
      </c>
      <c r="E4784" s="1">
        <v>0</v>
      </c>
      <c r="F4784" s="1" t="s">
        <v>7532</v>
      </c>
      <c r="G4784" s="1" t="s">
        <v>2837</v>
      </c>
    </row>
    <row r="4785" spans="1:7" x14ac:dyDescent="0.2">
      <c r="A4785" t="s">
        <v>17043</v>
      </c>
      <c r="B4785" t="s">
        <v>17044</v>
      </c>
      <c r="C4785" s="1" t="s">
        <v>2835</v>
      </c>
      <c r="D4785" s="1" t="s">
        <v>2798</v>
      </c>
      <c r="E4785" s="1">
        <v>0</v>
      </c>
      <c r="F4785" s="1" t="s">
        <v>7532</v>
      </c>
      <c r="G4785" s="1" t="s">
        <v>2839</v>
      </c>
    </row>
    <row r="4786" spans="1:7" x14ac:dyDescent="0.2">
      <c r="A4786" t="s">
        <v>17045</v>
      </c>
      <c r="B4786" t="s">
        <v>17046</v>
      </c>
      <c r="C4786" s="1" t="s">
        <v>2835</v>
      </c>
      <c r="D4786" s="1" t="s">
        <v>2798</v>
      </c>
      <c r="E4786" s="1">
        <v>0</v>
      </c>
      <c r="F4786" s="1" t="s">
        <v>7532</v>
      </c>
      <c r="G4786" s="1" t="s">
        <v>2836</v>
      </c>
    </row>
    <row r="4787" spans="1:7" x14ac:dyDescent="0.2">
      <c r="A4787" t="s">
        <v>17047</v>
      </c>
      <c r="B4787" t="s">
        <v>17048</v>
      </c>
      <c r="C4787" s="1" t="s">
        <v>2835</v>
      </c>
      <c r="D4787" s="1" t="s">
        <v>2798</v>
      </c>
      <c r="E4787" s="1">
        <v>0</v>
      </c>
      <c r="F4787" s="1" t="s">
        <v>7479</v>
      </c>
      <c r="G4787" s="1" t="s">
        <v>2842</v>
      </c>
    </row>
    <row r="4788" spans="1:7" x14ac:dyDescent="0.2">
      <c r="A4788" t="s">
        <v>17049</v>
      </c>
      <c r="B4788" t="s">
        <v>17050</v>
      </c>
      <c r="C4788" s="1" t="s">
        <v>2835</v>
      </c>
      <c r="D4788" s="1" t="s">
        <v>2798</v>
      </c>
      <c r="E4788" s="1">
        <v>0</v>
      </c>
      <c r="F4788" s="1" t="s">
        <v>7479</v>
      </c>
      <c r="G4788" s="1" t="s">
        <v>2843</v>
      </c>
    </row>
    <row r="4789" spans="1:7" x14ac:dyDescent="0.2">
      <c r="A4789" t="s">
        <v>17051</v>
      </c>
      <c r="B4789" t="s">
        <v>17052</v>
      </c>
      <c r="C4789" s="1" t="s">
        <v>2835</v>
      </c>
      <c r="D4789" s="1" t="s">
        <v>2798</v>
      </c>
      <c r="E4789" s="1">
        <v>0</v>
      </c>
      <c r="F4789" s="1" t="s">
        <v>7479</v>
      </c>
      <c r="G4789" s="1" t="s">
        <v>2842</v>
      </c>
    </row>
    <row r="4790" spans="1:7" x14ac:dyDescent="0.2">
      <c r="A4790" t="s">
        <v>17053</v>
      </c>
      <c r="B4790" t="s">
        <v>17054</v>
      </c>
      <c r="C4790" s="1" t="s">
        <v>2835</v>
      </c>
      <c r="D4790" s="1" t="s">
        <v>2798</v>
      </c>
      <c r="E4790" s="1">
        <v>0</v>
      </c>
      <c r="F4790" s="1" t="s">
        <v>7479</v>
      </c>
      <c r="G4790" s="1" t="s">
        <v>2844</v>
      </c>
    </row>
    <row r="4791" spans="1:7" x14ac:dyDescent="0.2">
      <c r="A4791" t="s">
        <v>17055</v>
      </c>
      <c r="B4791" t="s">
        <v>17056</v>
      </c>
      <c r="C4791" s="1" t="s">
        <v>2835</v>
      </c>
      <c r="D4791" s="1" t="s">
        <v>2798</v>
      </c>
      <c r="E4791" s="1">
        <v>0</v>
      </c>
      <c r="F4791" s="1" t="s">
        <v>7479</v>
      </c>
      <c r="G4791" s="1" t="s">
        <v>2845</v>
      </c>
    </row>
    <row r="4792" spans="1:7" x14ac:dyDescent="0.2">
      <c r="A4792" t="s">
        <v>17057</v>
      </c>
      <c r="B4792" t="s">
        <v>17058</v>
      </c>
      <c r="C4792" s="1" t="s">
        <v>2835</v>
      </c>
      <c r="D4792" s="1" t="s">
        <v>2798</v>
      </c>
      <c r="E4792" s="1">
        <v>0</v>
      </c>
      <c r="F4792" s="1" t="s">
        <v>7479</v>
      </c>
      <c r="G4792" s="1" t="s">
        <v>2844</v>
      </c>
    </row>
    <row r="4793" spans="1:7" x14ac:dyDescent="0.2">
      <c r="A4793" t="s">
        <v>17059</v>
      </c>
      <c r="B4793" t="s">
        <v>17060</v>
      </c>
      <c r="C4793" s="1" t="s">
        <v>2835</v>
      </c>
      <c r="D4793" s="1" t="s">
        <v>2798</v>
      </c>
      <c r="E4793" s="1">
        <v>0</v>
      </c>
      <c r="F4793" s="1" t="s">
        <v>7479</v>
      </c>
      <c r="G4793" s="1" t="s">
        <v>2846</v>
      </c>
    </row>
    <row r="4794" spans="1:7" x14ac:dyDescent="0.2">
      <c r="A4794" t="s">
        <v>17061</v>
      </c>
      <c r="B4794" t="s">
        <v>17062</v>
      </c>
      <c r="C4794" s="1" t="s">
        <v>2835</v>
      </c>
      <c r="D4794" s="1" t="s">
        <v>2798</v>
      </c>
      <c r="E4794" s="1">
        <v>0</v>
      </c>
      <c r="F4794" s="1" t="s">
        <v>7479</v>
      </c>
      <c r="G4794" s="1" t="s">
        <v>2845</v>
      </c>
    </row>
    <row r="4795" spans="1:7" x14ac:dyDescent="0.2">
      <c r="A4795" t="s">
        <v>17063</v>
      </c>
      <c r="B4795" t="s">
        <v>17064</v>
      </c>
      <c r="C4795" s="1" t="s">
        <v>2835</v>
      </c>
      <c r="D4795" s="1" t="s">
        <v>2798</v>
      </c>
      <c r="E4795" s="1">
        <v>0</v>
      </c>
      <c r="F4795" s="1" t="s">
        <v>7479</v>
      </c>
      <c r="G4795" s="1" t="s">
        <v>2843</v>
      </c>
    </row>
    <row r="4796" spans="1:7" x14ac:dyDescent="0.2">
      <c r="A4796" t="s">
        <v>17065</v>
      </c>
      <c r="B4796" t="s">
        <v>17066</v>
      </c>
      <c r="C4796" s="1" t="s">
        <v>2835</v>
      </c>
      <c r="D4796" s="1" t="s">
        <v>2798</v>
      </c>
      <c r="E4796" s="1">
        <v>0</v>
      </c>
      <c r="F4796" s="1" t="s">
        <v>7479</v>
      </c>
      <c r="G4796" s="1" t="s">
        <v>2847</v>
      </c>
    </row>
    <row r="4797" spans="1:7" x14ac:dyDescent="0.2">
      <c r="A4797" t="s">
        <v>17067</v>
      </c>
      <c r="B4797" t="s">
        <v>17068</v>
      </c>
      <c r="C4797" s="1" t="s">
        <v>2835</v>
      </c>
      <c r="D4797" s="1" t="s">
        <v>2798</v>
      </c>
      <c r="E4797" s="1">
        <v>0</v>
      </c>
      <c r="F4797" s="1" t="s">
        <v>7479</v>
      </c>
      <c r="G4797" s="1" t="s">
        <v>2846</v>
      </c>
    </row>
    <row r="4798" spans="1:7" x14ac:dyDescent="0.2">
      <c r="A4798" t="s">
        <v>17069</v>
      </c>
      <c r="B4798" t="s">
        <v>17070</v>
      </c>
      <c r="C4798" s="1" t="s">
        <v>2835</v>
      </c>
      <c r="D4798" s="1" t="s">
        <v>2798</v>
      </c>
      <c r="E4798" s="1">
        <v>0</v>
      </c>
      <c r="F4798" s="1" t="s">
        <v>7479</v>
      </c>
      <c r="G4798" s="1" t="s">
        <v>2848</v>
      </c>
    </row>
    <row r="4799" spans="1:7" x14ac:dyDescent="0.2">
      <c r="A4799" t="s">
        <v>17071</v>
      </c>
      <c r="B4799" t="s">
        <v>17072</v>
      </c>
      <c r="C4799" s="1" t="s">
        <v>2835</v>
      </c>
      <c r="D4799" s="1" t="s">
        <v>2798</v>
      </c>
      <c r="E4799" s="1">
        <v>0</v>
      </c>
      <c r="F4799" s="1" t="s">
        <v>7479</v>
      </c>
      <c r="G4799" s="1" t="s">
        <v>2848</v>
      </c>
    </row>
    <row r="4800" spans="1:7" x14ac:dyDescent="0.2">
      <c r="A4800" t="s">
        <v>17073</v>
      </c>
      <c r="B4800" t="s">
        <v>17074</v>
      </c>
      <c r="C4800" s="1" t="s">
        <v>2835</v>
      </c>
      <c r="D4800" s="1" t="s">
        <v>2798</v>
      </c>
      <c r="E4800" s="1">
        <v>0</v>
      </c>
      <c r="F4800" s="1" t="s">
        <v>7479</v>
      </c>
      <c r="G4800" s="1" t="s">
        <v>2849</v>
      </c>
    </row>
    <row r="4801" spans="1:7" x14ac:dyDescent="0.2">
      <c r="A4801" t="s">
        <v>17075</v>
      </c>
      <c r="B4801" t="s">
        <v>17076</v>
      </c>
      <c r="C4801" s="1" t="s">
        <v>2835</v>
      </c>
      <c r="D4801" s="1" t="s">
        <v>2798</v>
      </c>
      <c r="E4801" s="1">
        <v>0</v>
      </c>
      <c r="F4801" s="1" t="s">
        <v>7479</v>
      </c>
      <c r="G4801" s="1" t="s">
        <v>2850</v>
      </c>
    </row>
    <row r="4802" spans="1:7" x14ac:dyDescent="0.2">
      <c r="A4802" t="s">
        <v>17077</v>
      </c>
      <c r="B4802" t="s">
        <v>17078</v>
      </c>
      <c r="C4802" s="1" t="s">
        <v>2835</v>
      </c>
      <c r="D4802" s="1" t="s">
        <v>2798</v>
      </c>
      <c r="E4802" s="1">
        <v>0</v>
      </c>
      <c r="F4802" s="1" t="s">
        <v>7479</v>
      </c>
      <c r="G4802" s="1" t="s">
        <v>2847</v>
      </c>
    </row>
    <row r="4803" spans="1:7" x14ac:dyDescent="0.2">
      <c r="A4803" t="s">
        <v>17079</v>
      </c>
      <c r="B4803" t="s">
        <v>17080</v>
      </c>
      <c r="C4803" s="1" t="s">
        <v>2835</v>
      </c>
      <c r="D4803" s="1" t="s">
        <v>2798</v>
      </c>
      <c r="E4803" s="1">
        <v>0</v>
      </c>
      <c r="F4803" s="1" t="s">
        <v>7479</v>
      </c>
      <c r="G4803" s="1" t="s">
        <v>2851</v>
      </c>
    </row>
    <row r="4804" spans="1:7" x14ac:dyDescent="0.2">
      <c r="A4804" t="s">
        <v>17081</v>
      </c>
      <c r="B4804" t="s">
        <v>17082</v>
      </c>
      <c r="C4804" s="1" t="s">
        <v>2835</v>
      </c>
      <c r="D4804" s="1" t="s">
        <v>2798</v>
      </c>
      <c r="E4804" s="1">
        <v>0</v>
      </c>
      <c r="F4804" s="1" t="s">
        <v>7479</v>
      </c>
      <c r="G4804" s="1" t="s">
        <v>2851</v>
      </c>
    </row>
    <row r="4805" spans="1:7" x14ac:dyDescent="0.2">
      <c r="A4805" t="s">
        <v>17083</v>
      </c>
      <c r="B4805" t="s">
        <v>17084</v>
      </c>
      <c r="C4805" s="1" t="s">
        <v>2835</v>
      </c>
      <c r="D4805" s="1" t="s">
        <v>2798</v>
      </c>
      <c r="E4805" s="1">
        <v>0</v>
      </c>
      <c r="F4805" s="1" t="s">
        <v>7479</v>
      </c>
      <c r="G4805" s="1" t="s">
        <v>2852</v>
      </c>
    </row>
    <row r="4806" spans="1:7" x14ac:dyDescent="0.2">
      <c r="A4806" t="s">
        <v>17085</v>
      </c>
      <c r="B4806" t="s">
        <v>17086</v>
      </c>
      <c r="C4806" s="1" t="s">
        <v>2835</v>
      </c>
      <c r="D4806" s="1" t="s">
        <v>2798</v>
      </c>
      <c r="E4806" s="1">
        <v>0</v>
      </c>
      <c r="F4806" s="1" t="s">
        <v>7479</v>
      </c>
      <c r="G4806" s="1" t="s">
        <v>2851</v>
      </c>
    </row>
    <row r="4807" spans="1:7" x14ac:dyDescent="0.2">
      <c r="A4807" t="s">
        <v>17087</v>
      </c>
      <c r="B4807" t="s">
        <v>17088</v>
      </c>
      <c r="C4807" s="1" t="s">
        <v>2835</v>
      </c>
      <c r="D4807" s="1" t="s">
        <v>2798</v>
      </c>
      <c r="E4807" s="1">
        <v>0</v>
      </c>
      <c r="F4807" s="1" t="s">
        <v>7479</v>
      </c>
      <c r="G4807" s="1" t="s">
        <v>2853</v>
      </c>
    </row>
    <row r="4808" spans="1:7" x14ac:dyDescent="0.2">
      <c r="A4808" t="s">
        <v>17089</v>
      </c>
      <c r="B4808" t="s">
        <v>17090</v>
      </c>
      <c r="C4808" s="1" t="s">
        <v>2835</v>
      </c>
      <c r="D4808" s="1" t="s">
        <v>2798</v>
      </c>
      <c r="E4808" s="1">
        <v>0</v>
      </c>
      <c r="F4808" s="1" t="s">
        <v>7479</v>
      </c>
      <c r="G4808" s="1" t="s">
        <v>2852</v>
      </c>
    </row>
    <row r="4809" spans="1:7" x14ac:dyDescent="0.2">
      <c r="A4809" t="s">
        <v>17091</v>
      </c>
      <c r="B4809" t="s">
        <v>17092</v>
      </c>
      <c r="C4809" s="1" t="s">
        <v>2835</v>
      </c>
      <c r="D4809" s="1" t="s">
        <v>2798</v>
      </c>
      <c r="E4809" s="1">
        <v>0</v>
      </c>
      <c r="F4809" s="1" t="s">
        <v>7479</v>
      </c>
      <c r="G4809" s="1" t="s">
        <v>2854</v>
      </c>
    </row>
    <row r="4810" spans="1:7" x14ac:dyDescent="0.2">
      <c r="A4810" t="s">
        <v>17093</v>
      </c>
      <c r="B4810" t="s">
        <v>17094</v>
      </c>
      <c r="C4810" s="1" t="s">
        <v>2835</v>
      </c>
      <c r="D4810" s="1" t="s">
        <v>2798</v>
      </c>
      <c r="E4810" s="1">
        <v>0</v>
      </c>
      <c r="F4810" s="1" t="s">
        <v>7479</v>
      </c>
      <c r="G4810" s="1" t="s">
        <v>2852</v>
      </c>
    </row>
    <row r="4811" spans="1:7" x14ac:dyDescent="0.2">
      <c r="A4811" t="s">
        <v>17095</v>
      </c>
      <c r="B4811" t="s">
        <v>17096</v>
      </c>
      <c r="C4811" s="1" t="s">
        <v>2835</v>
      </c>
      <c r="D4811" s="1" t="s">
        <v>2798</v>
      </c>
      <c r="E4811" s="1">
        <v>0</v>
      </c>
      <c r="F4811" s="1" t="s">
        <v>7479</v>
      </c>
      <c r="G4811" s="1" t="s">
        <v>2854</v>
      </c>
    </row>
    <row r="4812" spans="1:7" x14ac:dyDescent="0.2">
      <c r="A4812" t="s">
        <v>17097</v>
      </c>
      <c r="B4812" t="s">
        <v>17098</v>
      </c>
      <c r="C4812" s="1" t="s">
        <v>2835</v>
      </c>
      <c r="D4812" s="1" t="s">
        <v>2798</v>
      </c>
      <c r="E4812" s="1">
        <v>0</v>
      </c>
      <c r="F4812" s="1" t="s">
        <v>7479</v>
      </c>
      <c r="G4812" s="1" t="s">
        <v>2855</v>
      </c>
    </row>
    <row r="4813" spans="1:7" x14ac:dyDescent="0.2">
      <c r="A4813" t="s">
        <v>17099</v>
      </c>
      <c r="B4813" t="s">
        <v>17100</v>
      </c>
      <c r="C4813" s="1" t="s">
        <v>2835</v>
      </c>
      <c r="D4813" s="1" t="s">
        <v>2798</v>
      </c>
      <c r="E4813" s="1">
        <v>0</v>
      </c>
      <c r="F4813" s="1" t="s">
        <v>7479</v>
      </c>
      <c r="G4813" s="1" t="s">
        <v>2856</v>
      </c>
    </row>
    <row r="4814" spans="1:7" x14ac:dyDescent="0.2">
      <c r="A4814" t="s">
        <v>17101</v>
      </c>
      <c r="B4814" t="s">
        <v>17102</v>
      </c>
      <c r="C4814" s="1" t="s">
        <v>2835</v>
      </c>
      <c r="D4814" s="1" t="s">
        <v>2798</v>
      </c>
      <c r="E4814" s="1">
        <v>0</v>
      </c>
      <c r="F4814" s="1" t="s">
        <v>7479</v>
      </c>
      <c r="G4814" s="1" t="s">
        <v>2854</v>
      </c>
    </row>
    <row r="4815" spans="1:7" x14ac:dyDescent="0.2">
      <c r="A4815" t="s">
        <v>17103</v>
      </c>
      <c r="B4815" t="s">
        <v>17104</v>
      </c>
      <c r="C4815" s="1" t="s">
        <v>2835</v>
      </c>
      <c r="D4815" s="1" t="s">
        <v>2798</v>
      </c>
      <c r="E4815" s="1">
        <v>0</v>
      </c>
      <c r="F4815" s="1" t="s">
        <v>7479</v>
      </c>
      <c r="G4815" s="1" t="s">
        <v>2857</v>
      </c>
    </row>
    <row r="4816" spans="1:7" x14ac:dyDescent="0.2">
      <c r="A4816" t="s">
        <v>17105</v>
      </c>
      <c r="B4816" t="s">
        <v>17106</v>
      </c>
      <c r="C4816" s="1" t="s">
        <v>2835</v>
      </c>
      <c r="D4816" s="1" t="s">
        <v>2798</v>
      </c>
      <c r="E4816" s="1">
        <v>0</v>
      </c>
      <c r="F4816" s="1" t="s">
        <v>7479</v>
      </c>
      <c r="G4816" s="1" t="s">
        <v>2853</v>
      </c>
    </row>
    <row r="4817" spans="1:7" x14ac:dyDescent="0.2">
      <c r="A4817" t="s">
        <v>17107</v>
      </c>
      <c r="B4817" t="s">
        <v>17108</v>
      </c>
      <c r="C4817" s="1" t="s">
        <v>2835</v>
      </c>
      <c r="D4817" s="1" t="s">
        <v>2798</v>
      </c>
      <c r="E4817" s="1">
        <v>0</v>
      </c>
      <c r="F4817" s="1" t="s">
        <v>7479</v>
      </c>
      <c r="G4817" s="1" t="s">
        <v>2855</v>
      </c>
    </row>
    <row r="4818" spans="1:7" x14ac:dyDescent="0.2">
      <c r="A4818" t="s">
        <v>17109</v>
      </c>
      <c r="B4818" t="s">
        <v>17110</v>
      </c>
      <c r="C4818" s="1" t="s">
        <v>2835</v>
      </c>
      <c r="D4818" s="1" t="s">
        <v>2798</v>
      </c>
      <c r="E4818" s="1">
        <v>0</v>
      </c>
      <c r="F4818" s="1" t="s">
        <v>7479</v>
      </c>
      <c r="G4818" s="1" t="s">
        <v>2853</v>
      </c>
    </row>
    <row r="4819" spans="1:7" x14ac:dyDescent="0.2">
      <c r="A4819" t="s">
        <v>17111</v>
      </c>
      <c r="B4819" t="s">
        <v>17112</v>
      </c>
      <c r="C4819" s="1" t="s">
        <v>2835</v>
      </c>
      <c r="D4819" s="1" t="s">
        <v>2798</v>
      </c>
      <c r="E4819" s="1">
        <v>0</v>
      </c>
      <c r="F4819" s="1" t="s">
        <v>7479</v>
      </c>
      <c r="G4819" s="1" t="s">
        <v>2858</v>
      </c>
    </row>
    <row r="4820" spans="1:7" x14ac:dyDescent="0.2">
      <c r="A4820" t="s">
        <v>17113</v>
      </c>
      <c r="B4820" t="s">
        <v>17114</v>
      </c>
      <c r="C4820" s="1" t="s">
        <v>2835</v>
      </c>
      <c r="D4820" s="1" t="s">
        <v>2798</v>
      </c>
      <c r="E4820" s="1">
        <v>0</v>
      </c>
      <c r="F4820" s="1" t="s">
        <v>7479</v>
      </c>
      <c r="G4820" s="1" t="s">
        <v>2859</v>
      </c>
    </row>
    <row r="4821" spans="1:7" x14ac:dyDescent="0.2">
      <c r="A4821" t="s">
        <v>17115</v>
      </c>
      <c r="B4821" t="s">
        <v>17116</v>
      </c>
      <c r="C4821" s="1" t="s">
        <v>2835</v>
      </c>
      <c r="D4821" s="1" t="s">
        <v>2798</v>
      </c>
      <c r="E4821" s="1">
        <v>0</v>
      </c>
      <c r="F4821" s="1" t="s">
        <v>7479</v>
      </c>
      <c r="G4821" s="1" t="s">
        <v>2857</v>
      </c>
    </row>
    <row r="4822" spans="1:7" x14ac:dyDescent="0.2">
      <c r="A4822" t="s">
        <v>17117</v>
      </c>
      <c r="B4822" t="s">
        <v>17118</v>
      </c>
      <c r="C4822" s="1" t="s">
        <v>2835</v>
      </c>
      <c r="D4822" s="1" t="s">
        <v>2798</v>
      </c>
      <c r="E4822" s="1">
        <v>0</v>
      </c>
      <c r="F4822" s="1" t="s">
        <v>7479</v>
      </c>
      <c r="G4822" s="1" t="s">
        <v>2857</v>
      </c>
    </row>
    <row r="4823" spans="1:7" x14ac:dyDescent="0.2">
      <c r="A4823" t="s">
        <v>17119</v>
      </c>
      <c r="B4823" t="s">
        <v>17120</v>
      </c>
      <c r="C4823" s="1" t="s">
        <v>2835</v>
      </c>
      <c r="D4823" s="1" t="s">
        <v>2798</v>
      </c>
      <c r="E4823" s="1">
        <v>0</v>
      </c>
      <c r="F4823" s="1" t="s">
        <v>7479</v>
      </c>
      <c r="G4823" s="1" t="s">
        <v>2858</v>
      </c>
    </row>
    <row r="4824" spans="1:7" x14ac:dyDescent="0.2">
      <c r="A4824" t="s">
        <v>17121</v>
      </c>
      <c r="B4824" t="s">
        <v>17122</v>
      </c>
      <c r="C4824" s="1" t="s">
        <v>2835</v>
      </c>
      <c r="D4824" s="1" t="s">
        <v>2798</v>
      </c>
      <c r="E4824" s="1">
        <v>0</v>
      </c>
      <c r="F4824" s="1" t="s">
        <v>7479</v>
      </c>
      <c r="G4824" s="1" t="s">
        <v>2860</v>
      </c>
    </row>
    <row r="4825" spans="1:7" x14ac:dyDescent="0.2">
      <c r="A4825" t="s">
        <v>17123</v>
      </c>
      <c r="B4825" t="s">
        <v>17124</v>
      </c>
      <c r="C4825" s="1" t="s">
        <v>2835</v>
      </c>
      <c r="D4825" s="1" t="s">
        <v>2798</v>
      </c>
      <c r="E4825" s="1">
        <v>0</v>
      </c>
      <c r="F4825" s="1" t="s">
        <v>7479</v>
      </c>
      <c r="G4825" s="1" t="s">
        <v>2861</v>
      </c>
    </row>
    <row r="4826" spans="1:7" x14ac:dyDescent="0.2">
      <c r="A4826" t="s">
        <v>17125</v>
      </c>
      <c r="B4826" t="s">
        <v>17126</v>
      </c>
      <c r="C4826" s="1" t="s">
        <v>2835</v>
      </c>
      <c r="D4826" s="1" t="s">
        <v>2798</v>
      </c>
      <c r="E4826" s="1">
        <v>0</v>
      </c>
      <c r="F4826" s="1" t="s">
        <v>7479</v>
      </c>
      <c r="G4826" s="1" t="s">
        <v>2860</v>
      </c>
    </row>
    <row r="4827" spans="1:7" x14ac:dyDescent="0.2">
      <c r="A4827" t="s">
        <v>17127</v>
      </c>
      <c r="B4827" t="s">
        <v>17128</v>
      </c>
      <c r="C4827" s="1" t="s">
        <v>2835</v>
      </c>
      <c r="D4827" s="1" t="s">
        <v>2798</v>
      </c>
      <c r="E4827" s="1">
        <v>0</v>
      </c>
      <c r="F4827" s="1" t="s">
        <v>7479</v>
      </c>
      <c r="G4827" s="1" t="s">
        <v>2862</v>
      </c>
    </row>
    <row r="4828" spans="1:7" x14ac:dyDescent="0.2">
      <c r="A4828" t="s">
        <v>17129</v>
      </c>
      <c r="B4828" t="s">
        <v>17130</v>
      </c>
      <c r="C4828" s="1" t="s">
        <v>2835</v>
      </c>
      <c r="D4828" s="1" t="s">
        <v>2798</v>
      </c>
      <c r="E4828" s="1">
        <v>0</v>
      </c>
      <c r="F4828" s="1" t="s">
        <v>7479</v>
      </c>
      <c r="G4828" s="1" t="s">
        <v>2858</v>
      </c>
    </row>
    <row r="4829" spans="1:7" x14ac:dyDescent="0.2">
      <c r="A4829" t="s">
        <v>17131</v>
      </c>
      <c r="B4829" t="s">
        <v>17132</v>
      </c>
      <c r="C4829" s="1" t="s">
        <v>2835</v>
      </c>
      <c r="D4829" s="1" t="s">
        <v>2798</v>
      </c>
      <c r="E4829" s="1">
        <v>0</v>
      </c>
      <c r="F4829" s="1" t="s">
        <v>7479</v>
      </c>
      <c r="G4829" s="1" t="s">
        <v>2863</v>
      </c>
    </row>
    <row r="4830" spans="1:7" x14ac:dyDescent="0.2">
      <c r="A4830" t="s">
        <v>17133</v>
      </c>
      <c r="B4830" t="s">
        <v>17134</v>
      </c>
      <c r="C4830" s="1" t="s">
        <v>2835</v>
      </c>
      <c r="D4830" s="1" t="s">
        <v>2798</v>
      </c>
      <c r="E4830" s="1">
        <v>0</v>
      </c>
      <c r="F4830" s="1" t="s">
        <v>7479</v>
      </c>
      <c r="G4830" s="1" t="s">
        <v>2864</v>
      </c>
    </row>
    <row r="4831" spans="1:7" x14ac:dyDescent="0.2">
      <c r="A4831" t="s">
        <v>17135</v>
      </c>
      <c r="B4831" t="s">
        <v>17136</v>
      </c>
      <c r="C4831" s="1" t="s">
        <v>2835</v>
      </c>
      <c r="D4831" s="1" t="s">
        <v>2798</v>
      </c>
      <c r="E4831" s="1">
        <v>0</v>
      </c>
      <c r="F4831" s="1" t="s">
        <v>7479</v>
      </c>
      <c r="G4831" s="1" t="s">
        <v>2860</v>
      </c>
    </row>
    <row r="4832" spans="1:7" x14ac:dyDescent="0.2">
      <c r="A4832" t="s">
        <v>17137</v>
      </c>
      <c r="B4832" t="s">
        <v>17138</v>
      </c>
      <c r="C4832" s="1" t="s">
        <v>2835</v>
      </c>
      <c r="D4832" s="1" t="s">
        <v>2798</v>
      </c>
      <c r="E4832" s="1">
        <v>0</v>
      </c>
      <c r="F4832" s="1" t="s">
        <v>7479</v>
      </c>
      <c r="G4832" s="1" t="s">
        <v>2862</v>
      </c>
    </row>
    <row r="4833" spans="1:7" x14ac:dyDescent="0.2">
      <c r="A4833" t="s">
        <v>17139</v>
      </c>
      <c r="B4833" t="s">
        <v>17140</v>
      </c>
      <c r="C4833" s="1" t="s">
        <v>2835</v>
      </c>
      <c r="D4833" s="1" t="s">
        <v>2798</v>
      </c>
      <c r="E4833" s="1">
        <v>0</v>
      </c>
      <c r="F4833" s="1" t="s">
        <v>7479</v>
      </c>
      <c r="G4833" s="1" t="s">
        <v>2862</v>
      </c>
    </row>
    <row r="4834" spans="1:7" x14ac:dyDescent="0.2">
      <c r="A4834" t="s">
        <v>17141</v>
      </c>
      <c r="B4834" t="s">
        <v>17142</v>
      </c>
      <c r="C4834" s="1" t="s">
        <v>2835</v>
      </c>
      <c r="D4834" s="1" t="s">
        <v>2798</v>
      </c>
      <c r="E4834" s="1">
        <v>0</v>
      </c>
      <c r="F4834" s="1" t="s">
        <v>7479</v>
      </c>
      <c r="G4834" s="1" t="s">
        <v>2864</v>
      </c>
    </row>
    <row r="4835" spans="1:7" x14ac:dyDescent="0.2">
      <c r="A4835" t="s">
        <v>17143</v>
      </c>
      <c r="B4835" t="s">
        <v>17144</v>
      </c>
      <c r="C4835" s="1" t="s">
        <v>2835</v>
      </c>
      <c r="D4835" s="1" t="s">
        <v>2798</v>
      </c>
      <c r="E4835" s="1">
        <v>0</v>
      </c>
      <c r="F4835" s="1" t="s">
        <v>7479</v>
      </c>
      <c r="G4835" s="1" t="s">
        <v>2861</v>
      </c>
    </row>
    <row r="4836" spans="1:7" x14ac:dyDescent="0.2">
      <c r="A4836" t="s">
        <v>17145</v>
      </c>
      <c r="B4836" t="s">
        <v>17146</v>
      </c>
      <c r="C4836" s="1" t="s">
        <v>2835</v>
      </c>
      <c r="D4836" s="1" t="s">
        <v>2798</v>
      </c>
      <c r="E4836" s="1">
        <v>0</v>
      </c>
      <c r="F4836" s="1" t="s">
        <v>7479</v>
      </c>
      <c r="G4836" s="1" t="s">
        <v>2864</v>
      </c>
    </row>
    <row r="4837" spans="1:7" x14ac:dyDescent="0.2">
      <c r="A4837" t="s">
        <v>17147</v>
      </c>
      <c r="B4837" t="s">
        <v>17148</v>
      </c>
      <c r="C4837" s="1" t="s">
        <v>2835</v>
      </c>
      <c r="D4837" s="1" t="s">
        <v>2798</v>
      </c>
      <c r="E4837" s="1">
        <v>0</v>
      </c>
      <c r="F4837" s="1" t="s">
        <v>7479</v>
      </c>
      <c r="G4837" s="1" t="s">
        <v>2863</v>
      </c>
    </row>
    <row r="4838" spans="1:7" x14ac:dyDescent="0.2">
      <c r="A4838" t="s">
        <v>17149</v>
      </c>
      <c r="B4838" t="s">
        <v>17150</v>
      </c>
      <c r="C4838" s="1" t="s">
        <v>2835</v>
      </c>
      <c r="D4838" s="1" t="s">
        <v>2798</v>
      </c>
      <c r="E4838" s="1">
        <v>0</v>
      </c>
      <c r="F4838" s="1" t="s">
        <v>7479</v>
      </c>
      <c r="G4838" s="1" t="s">
        <v>2859</v>
      </c>
    </row>
    <row r="4839" spans="1:7" x14ac:dyDescent="0.2">
      <c r="A4839" t="s">
        <v>17151</v>
      </c>
      <c r="B4839" t="s">
        <v>17152</v>
      </c>
      <c r="C4839" s="1" t="s">
        <v>2835</v>
      </c>
      <c r="D4839" s="1" t="s">
        <v>2798</v>
      </c>
      <c r="E4839" s="1">
        <v>0</v>
      </c>
      <c r="F4839" s="1" t="s">
        <v>7479</v>
      </c>
      <c r="G4839" s="1" t="s">
        <v>2861</v>
      </c>
    </row>
    <row r="4840" spans="1:7" x14ac:dyDescent="0.2">
      <c r="A4840" t="s">
        <v>17153</v>
      </c>
      <c r="B4840" t="s">
        <v>17154</v>
      </c>
      <c r="C4840" s="1" t="s">
        <v>2835</v>
      </c>
      <c r="D4840" s="1" t="s">
        <v>2798</v>
      </c>
      <c r="E4840" s="1">
        <v>0</v>
      </c>
      <c r="F4840" s="1" t="s">
        <v>7479</v>
      </c>
      <c r="G4840" s="1" t="s">
        <v>2865</v>
      </c>
    </row>
    <row r="4841" spans="1:7" x14ac:dyDescent="0.2">
      <c r="A4841" t="s">
        <v>17155</v>
      </c>
      <c r="B4841" t="s">
        <v>17156</v>
      </c>
      <c r="C4841" s="1" t="s">
        <v>2835</v>
      </c>
      <c r="D4841" s="1" t="s">
        <v>2798</v>
      </c>
      <c r="E4841" s="1">
        <v>0</v>
      </c>
      <c r="F4841" s="1" t="s">
        <v>7479</v>
      </c>
      <c r="G4841" s="1" t="s">
        <v>2866</v>
      </c>
    </row>
    <row r="4842" spans="1:7" x14ac:dyDescent="0.2">
      <c r="A4842" t="s">
        <v>17157</v>
      </c>
      <c r="B4842" t="s">
        <v>17158</v>
      </c>
      <c r="C4842" s="1" t="s">
        <v>2835</v>
      </c>
      <c r="D4842" s="1" t="s">
        <v>2798</v>
      </c>
      <c r="E4842" s="1">
        <v>0</v>
      </c>
      <c r="F4842" s="1" t="s">
        <v>7479</v>
      </c>
      <c r="G4842" s="1" t="s">
        <v>2866</v>
      </c>
    </row>
    <row r="4843" spans="1:7" x14ac:dyDescent="0.2">
      <c r="A4843" t="s">
        <v>17159</v>
      </c>
      <c r="B4843" t="s">
        <v>17160</v>
      </c>
      <c r="C4843" s="1" t="s">
        <v>2835</v>
      </c>
      <c r="D4843" s="1" t="s">
        <v>2798</v>
      </c>
      <c r="E4843" s="1">
        <v>0</v>
      </c>
      <c r="F4843" s="1" t="s">
        <v>7479</v>
      </c>
      <c r="G4843" s="1" t="s">
        <v>2867</v>
      </c>
    </row>
    <row r="4844" spans="1:7" x14ac:dyDescent="0.2">
      <c r="A4844" t="s">
        <v>17161</v>
      </c>
      <c r="B4844" t="s">
        <v>17162</v>
      </c>
      <c r="C4844" s="1" t="s">
        <v>2835</v>
      </c>
      <c r="D4844" s="1" t="s">
        <v>2798</v>
      </c>
      <c r="E4844" s="1">
        <v>0</v>
      </c>
      <c r="F4844" s="1" t="s">
        <v>7479</v>
      </c>
      <c r="G4844" s="1" t="s">
        <v>2868</v>
      </c>
    </row>
    <row r="4845" spans="1:7" x14ac:dyDescent="0.2">
      <c r="A4845" t="s">
        <v>17163</v>
      </c>
      <c r="B4845" t="s">
        <v>17164</v>
      </c>
      <c r="C4845" s="1" t="s">
        <v>2835</v>
      </c>
      <c r="D4845" s="1" t="s">
        <v>2798</v>
      </c>
      <c r="E4845" s="1">
        <v>0</v>
      </c>
      <c r="F4845" s="1" t="s">
        <v>7479</v>
      </c>
      <c r="G4845" s="1" t="s">
        <v>2867</v>
      </c>
    </row>
    <row r="4846" spans="1:7" x14ac:dyDescent="0.2">
      <c r="A4846" t="s">
        <v>17165</v>
      </c>
      <c r="B4846" t="s">
        <v>17166</v>
      </c>
      <c r="C4846" s="1" t="s">
        <v>2835</v>
      </c>
      <c r="D4846" s="1" t="s">
        <v>2798</v>
      </c>
      <c r="E4846" s="1">
        <v>0</v>
      </c>
      <c r="F4846" s="1" t="s">
        <v>7479</v>
      </c>
      <c r="G4846" s="1" t="s">
        <v>2867</v>
      </c>
    </row>
    <row r="4847" spans="1:7" x14ac:dyDescent="0.2">
      <c r="A4847" t="s">
        <v>17167</v>
      </c>
      <c r="B4847" t="s">
        <v>17168</v>
      </c>
      <c r="C4847" s="1" t="s">
        <v>2835</v>
      </c>
      <c r="D4847" s="1" t="s">
        <v>2798</v>
      </c>
      <c r="E4847" s="1">
        <v>0</v>
      </c>
      <c r="F4847" s="1" t="s">
        <v>7479</v>
      </c>
      <c r="G4847" s="1" t="s">
        <v>2868</v>
      </c>
    </row>
    <row r="4848" spans="1:7" x14ac:dyDescent="0.2">
      <c r="A4848" t="s">
        <v>17169</v>
      </c>
      <c r="B4848" t="s">
        <v>17170</v>
      </c>
      <c r="C4848" s="1" t="s">
        <v>2835</v>
      </c>
      <c r="D4848" s="1" t="s">
        <v>2798</v>
      </c>
      <c r="E4848" s="1">
        <v>0</v>
      </c>
      <c r="F4848" s="1" t="s">
        <v>7479</v>
      </c>
      <c r="G4848" s="1" t="s">
        <v>2859</v>
      </c>
    </row>
    <row r="4849" spans="1:7" x14ac:dyDescent="0.2">
      <c r="A4849" t="s">
        <v>17171</v>
      </c>
      <c r="B4849" t="s">
        <v>17172</v>
      </c>
      <c r="C4849" s="1" t="s">
        <v>2835</v>
      </c>
      <c r="D4849" s="1" t="s">
        <v>2798</v>
      </c>
      <c r="E4849" s="1">
        <v>0</v>
      </c>
      <c r="F4849" s="1" t="s">
        <v>7479</v>
      </c>
      <c r="G4849" s="1" t="s">
        <v>2867</v>
      </c>
    </row>
    <row r="4850" spans="1:7" x14ac:dyDescent="0.2">
      <c r="A4850" t="s">
        <v>17173</v>
      </c>
      <c r="B4850" t="s">
        <v>17174</v>
      </c>
      <c r="C4850" s="1" t="s">
        <v>2835</v>
      </c>
      <c r="D4850" s="1" t="s">
        <v>2798</v>
      </c>
      <c r="E4850" s="1">
        <v>0</v>
      </c>
      <c r="F4850" s="1" t="s">
        <v>7479</v>
      </c>
      <c r="G4850" s="1" t="s">
        <v>2869</v>
      </c>
    </row>
    <row r="4851" spans="1:7" x14ac:dyDescent="0.2">
      <c r="A4851" t="s">
        <v>17175</v>
      </c>
      <c r="B4851" t="s">
        <v>17176</v>
      </c>
      <c r="C4851" s="1" t="s">
        <v>2835</v>
      </c>
      <c r="D4851" s="1" t="s">
        <v>2798</v>
      </c>
      <c r="E4851" s="1">
        <v>0</v>
      </c>
      <c r="F4851" s="1" t="s">
        <v>7479</v>
      </c>
      <c r="G4851" s="1" t="s">
        <v>2869</v>
      </c>
    </row>
    <row r="4852" spans="1:7" x14ac:dyDescent="0.2">
      <c r="A4852" t="s">
        <v>17177</v>
      </c>
      <c r="B4852" t="s">
        <v>17178</v>
      </c>
      <c r="C4852" s="1" t="s">
        <v>2835</v>
      </c>
      <c r="D4852" s="1" t="s">
        <v>2798</v>
      </c>
      <c r="E4852" s="1">
        <v>0</v>
      </c>
      <c r="F4852" s="1" t="s">
        <v>7479</v>
      </c>
      <c r="G4852" s="1" t="s">
        <v>2870</v>
      </c>
    </row>
    <row r="4853" spans="1:7" x14ac:dyDescent="0.2">
      <c r="A4853" t="s">
        <v>17179</v>
      </c>
      <c r="B4853" t="s">
        <v>17180</v>
      </c>
      <c r="C4853" s="1" t="s">
        <v>2835</v>
      </c>
      <c r="D4853" s="1" t="s">
        <v>2798</v>
      </c>
      <c r="E4853" s="1">
        <v>0</v>
      </c>
      <c r="F4853" s="1" t="s">
        <v>7479</v>
      </c>
      <c r="G4853" s="1" t="s">
        <v>2870</v>
      </c>
    </row>
    <row r="4854" spans="1:7" x14ac:dyDescent="0.2">
      <c r="A4854" t="s">
        <v>17181</v>
      </c>
      <c r="B4854" t="s">
        <v>17182</v>
      </c>
      <c r="C4854" s="1" t="s">
        <v>2835</v>
      </c>
      <c r="D4854" s="1" t="s">
        <v>2798</v>
      </c>
      <c r="E4854" s="1">
        <v>0</v>
      </c>
      <c r="F4854" s="1" t="s">
        <v>7479</v>
      </c>
      <c r="G4854" s="1" t="s">
        <v>2871</v>
      </c>
    </row>
    <row r="4855" spans="1:7" x14ac:dyDescent="0.2">
      <c r="A4855" t="s">
        <v>17183</v>
      </c>
      <c r="B4855" t="s">
        <v>17184</v>
      </c>
      <c r="C4855" s="1" t="s">
        <v>2835</v>
      </c>
      <c r="D4855" s="1" t="s">
        <v>2798</v>
      </c>
      <c r="E4855" s="1">
        <v>0</v>
      </c>
      <c r="F4855" s="1" t="s">
        <v>7479</v>
      </c>
      <c r="G4855" s="1" t="s">
        <v>2871</v>
      </c>
    </row>
    <row r="4856" spans="1:7" x14ac:dyDescent="0.2">
      <c r="A4856" t="s">
        <v>17185</v>
      </c>
      <c r="B4856" t="s">
        <v>17186</v>
      </c>
      <c r="C4856" s="1" t="s">
        <v>2872</v>
      </c>
      <c r="D4856" s="1" t="s">
        <v>2798</v>
      </c>
      <c r="E4856" s="1">
        <v>0</v>
      </c>
      <c r="F4856" s="1" t="s">
        <v>7476</v>
      </c>
      <c r="G4856" s="1" t="s">
        <v>2873</v>
      </c>
    </row>
    <row r="4857" spans="1:7" x14ac:dyDescent="0.2">
      <c r="A4857" t="s">
        <v>17187</v>
      </c>
      <c r="B4857" t="s">
        <v>17188</v>
      </c>
      <c r="C4857" s="1" t="s">
        <v>2872</v>
      </c>
      <c r="D4857" s="1" t="s">
        <v>2798</v>
      </c>
      <c r="E4857" s="1">
        <v>0</v>
      </c>
      <c r="F4857" s="1" t="s">
        <v>7476</v>
      </c>
      <c r="G4857" s="1" t="s">
        <v>2873</v>
      </c>
    </row>
    <row r="4858" spans="1:7" x14ac:dyDescent="0.2">
      <c r="A4858" t="s">
        <v>17189</v>
      </c>
      <c r="B4858" t="s">
        <v>17190</v>
      </c>
      <c r="C4858" s="1" t="s">
        <v>2872</v>
      </c>
      <c r="D4858" s="1" t="s">
        <v>2798</v>
      </c>
      <c r="E4858" s="1">
        <v>0</v>
      </c>
      <c r="F4858" s="1" t="s">
        <v>7479</v>
      </c>
      <c r="G4858" s="1" t="s">
        <v>2874</v>
      </c>
    </row>
    <row r="4859" spans="1:7" x14ac:dyDescent="0.2">
      <c r="A4859" t="s">
        <v>17191</v>
      </c>
      <c r="B4859" t="s">
        <v>17192</v>
      </c>
      <c r="C4859" s="1" t="s">
        <v>2872</v>
      </c>
      <c r="D4859" s="1" t="s">
        <v>2798</v>
      </c>
      <c r="E4859" s="1">
        <v>0</v>
      </c>
      <c r="F4859" s="1" t="s">
        <v>7479</v>
      </c>
      <c r="G4859" s="1" t="s">
        <v>2873</v>
      </c>
    </row>
    <row r="4860" spans="1:7" x14ac:dyDescent="0.2">
      <c r="A4860" t="s">
        <v>17193</v>
      </c>
      <c r="B4860" t="s">
        <v>17194</v>
      </c>
      <c r="C4860" s="1" t="s">
        <v>2872</v>
      </c>
      <c r="D4860" s="1" t="s">
        <v>2798</v>
      </c>
      <c r="E4860" s="1">
        <v>0</v>
      </c>
      <c r="F4860" s="1" t="s">
        <v>7479</v>
      </c>
      <c r="G4860" s="1" t="s">
        <v>2875</v>
      </c>
    </row>
    <row r="4861" spans="1:7" x14ac:dyDescent="0.2">
      <c r="A4861" t="s">
        <v>17195</v>
      </c>
      <c r="B4861" t="s">
        <v>17196</v>
      </c>
      <c r="C4861" s="1" t="s">
        <v>2872</v>
      </c>
      <c r="D4861" s="1" t="s">
        <v>2798</v>
      </c>
      <c r="E4861" s="1">
        <v>0</v>
      </c>
      <c r="F4861" s="1" t="s">
        <v>7479</v>
      </c>
      <c r="G4861" s="1" t="s">
        <v>2874</v>
      </c>
    </row>
    <row r="4862" spans="1:7" x14ac:dyDescent="0.2">
      <c r="A4862" t="s">
        <v>17197</v>
      </c>
      <c r="B4862" t="s">
        <v>17198</v>
      </c>
      <c r="C4862" s="1" t="s">
        <v>2872</v>
      </c>
      <c r="D4862" s="1" t="s">
        <v>2798</v>
      </c>
      <c r="E4862" s="1">
        <v>0</v>
      </c>
      <c r="F4862" s="1" t="s">
        <v>7479</v>
      </c>
      <c r="G4862" s="1" t="s">
        <v>2875</v>
      </c>
    </row>
    <row r="4863" spans="1:7" x14ac:dyDescent="0.2">
      <c r="A4863" t="s">
        <v>17199</v>
      </c>
      <c r="B4863" t="s">
        <v>17200</v>
      </c>
      <c r="C4863" s="1" t="s">
        <v>2872</v>
      </c>
      <c r="D4863" s="1" t="s">
        <v>2798</v>
      </c>
      <c r="E4863" s="1">
        <v>0</v>
      </c>
      <c r="F4863" s="1" t="s">
        <v>7479</v>
      </c>
      <c r="G4863" s="1" t="s">
        <v>2876</v>
      </c>
    </row>
    <row r="4864" spans="1:7" x14ac:dyDescent="0.2">
      <c r="A4864" t="s">
        <v>17201</v>
      </c>
      <c r="B4864" t="s">
        <v>17202</v>
      </c>
      <c r="C4864" s="1" t="s">
        <v>2872</v>
      </c>
      <c r="D4864" s="1" t="s">
        <v>2798</v>
      </c>
      <c r="E4864" s="1">
        <v>0</v>
      </c>
      <c r="F4864" s="1" t="s">
        <v>7479</v>
      </c>
      <c r="G4864" s="1" t="s">
        <v>2876</v>
      </c>
    </row>
    <row r="4865" spans="1:7" x14ac:dyDescent="0.2">
      <c r="A4865" t="s">
        <v>17203</v>
      </c>
      <c r="B4865" t="s">
        <v>17204</v>
      </c>
      <c r="C4865" s="1" t="s">
        <v>2872</v>
      </c>
      <c r="D4865" s="1" t="s">
        <v>2798</v>
      </c>
      <c r="E4865" s="1">
        <v>0</v>
      </c>
      <c r="F4865" s="1" t="s">
        <v>7479</v>
      </c>
      <c r="G4865" s="1" t="s">
        <v>2877</v>
      </c>
    </row>
    <row r="4866" spans="1:7" x14ac:dyDescent="0.2">
      <c r="A4866" t="s">
        <v>17205</v>
      </c>
      <c r="B4866" t="s">
        <v>17206</v>
      </c>
      <c r="C4866" s="1" t="s">
        <v>2872</v>
      </c>
      <c r="D4866" s="1" t="s">
        <v>2798</v>
      </c>
      <c r="E4866" s="1">
        <v>0</v>
      </c>
      <c r="F4866" s="1" t="s">
        <v>7479</v>
      </c>
      <c r="G4866" s="1" t="s">
        <v>2877</v>
      </c>
    </row>
    <row r="4867" spans="1:7" x14ac:dyDescent="0.2">
      <c r="A4867" t="s">
        <v>17207</v>
      </c>
      <c r="B4867" t="s">
        <v>17208</v>
      </c>
      <c r="C4867" s="1" t="s">
        <v>2878</v>
      </c>
      <c r="D4867" s="1" t="s">
        <v>2798</v>
      </c>
      <c r="E4867" s="1">
        <v>0</v>
      </c>
      <c r="F4867" s="1" t="s">
        <v>7476</v>
      </c>
      <c r="G4867" s="1" t="s">
        <v>2879</v>
      </c>
    </row>
    <row r="4868" spans="1:7" x14ac:dyDescent="0.2">
      <c r="A4868" t="s">
        <v>17209</v>
      </c>
      <c r="B4868" t="s">
        <v>17210</v>
      </c>
      <c r="C4868" s="1" t="s">
        <v>2878</v>
      </c>
      <c r="D4868" s="1" t="s">
        <v>2798</v>
      </c>
      <c r="E4868" s="1">
        <v>0</v>
      </c>
      <c r="F4868" s="1" t="s">
        <v>7476</v>
      </c>
      <c r="G4868" s="1" t="s">
        <v>2880</v>
      </c>
    </row>
    <row r="4869" spans="1:7" x14ac:dyDescent="0.2">
      <c r="A4869" t="s">
        <v>17211</v>
      </c>
      <c r="B4869" t="s">
        <v>17212</v>
      </c>
      <c r="C4869" s="1" t="s">
        <v>2878</v>
      </c>
      <c r="D4869" s="1" t="s">
        <v>2798</v>
      </c>
      <c r="E4869" s="1">
        <v>0</v>
      </c>
      <c r="F4869" s="1" t="s">
        <v>7476</v>
      </c>
      <c r="G4869" s="1" t="s">
        <v>2881</v>
      </c>
    </row>
    <row r="4870" spans="1:7" x14ac:dyDescent="0.2">
      <c r="A4870" t="s">
        <v>17213</v>
      </c>
      <c r="B4870" t="s">
        <v>17214</v>
      </c>
      <c r="C4870" s="1" t="s">
        <v>2878</v>
      </c>
      <c r="D4870" s="1" t="s">
        <v>2798</v>
      </c>
      <c r="E4870" s="1">
        <v>0</v>
      </c>
      <c r="F4870" s="1" t="s">
        <v>7476</v>
      </c>
      <c r="G4870" s="1" t="s">
        <v>2882</v>
      </c>
    </row>
    <row r="4871" spans="1:7" x14ac:dyDescent="0.2">
      <c r="A4871" t="s">
        <v>17215</v>
      </c>
      <c r="B4871" t="s">
        <v>17216</v>
      </c>
      <c r="C4871" s="1" t="s">
        <v>2878</v>
      </c>
      <c r="D4871" s="1" t="s">
        <v>2798</v>
      </c>
      <c r="E4871" s="1">
        <v>0</v>
      </c>
      <c r="F4871" s="1" t="s">
        <v>7532</v>
      </c>
      <c r="G4871" s="1" t="s">
        <v>2883</v>
      </c>
    </row>
    <row r="4872" spans="1:7" x14ac:dyDescent="0.2">
      <c r="A4872" t="s">
        <v>17217</v>
      </c>
      <c r="B4872" t="s">
        <v>17218</v>
      </c>
      <c r="C4872" s="1" t="s">
        <v>2878</v>
      </c>
      <c r="D4872" s="1" t="s">
        <v>2798</v>
      </c>
      <c r="E4872" s="1">
        <v>0</v>
      </c>
      <c r="F4872" s="1" t="s">
        <v>7479</v>
      </c>
      <c r="G4872" s="1" t="s">
        <v>2884</v>
      </c>
    </row>
    <row r="4873" spans="1:7" x14ac:dyDescent="0.2">
      <c r="A4873" t="s">
        <v>17219</v>
      </c>
      <c r="B4873" t="s">
        <v>17220</v>
      </c>
      <c r="C4873" s="1" t="s">
        <v>2878</v>
      </c>
      <c r="D4873" s="1" t="s">
        <v>2798</v>
      </c>
      <c r="E4873" s="1">
        <v>0</v>
      </c>
      <c r="F4873" s="1" t="s">
        <v>7479</v>
      </c>
      <c r="G4873" s="1" t="s">
        <v>2884</v>
      </c>
    </row>
    <row r="4874" spans="1:7" x14ac:dyDescent="0.2">
      <c r="A4874" t="s">
        <v>17221</v>
      </c>
      <c r="B4874" t="s">
        <v>17222</v>
      </c>
      <c r="C4874" s="1" t="s">
        <v>2878</v>
      </c>
      <c r="D4874" s="1" t="s">
        <v>2798</v>
      </c>
      <c r="E4874" s="1">
        <v>0</v>
      </c>
      <c r="F4874" s="1" t="s">
        <v>7479</v>
      </c>
      <c r="G4874" s="1" t="s">
        <v>2884</v>
      </c>
    </row>
    <row r="4875" spans="1:7" x14ac:dyDescent="0.2">
      <c r="A4875" t="s">
        <v>17223</v>
      </c>
      <c r="B4875" t="s">
        <v>17224</v>
      </c>
      <c r="C4875" s="1" t="s">
        <v>2885</v>
      </c>
      <c r="D4875" s="1" t="s">
        <v>2798</v>
      </c>
      <c r="E4875" s="1">
        <v>0</v>
      </c>
      <c r="F4875" s="1" t="s">
        <v>7476</v>
      </c>
      <c r="G4875" s="1" t="s">
        <v>2886</v>
      </c>
    </row>
    <row r="4876" spans="1:7" x14ac:dyDescent="0.2">
      <c r="A4876" t="s">
        <v>17225</v>
      </c>
      <c r="B4876" t="s">
        <v>17226</v>
      </c>
      <c r="C4876" s="1" t="s">
        <v>2885</v>
      </c>
      <c r="D4876" s="1" t="s">
        <v>2798</v>
      </c>
      <c r="E4876" s="1">
        <v>0</v>
      </c>
      <c r="F4876" s="1" t="s">
        <v>7476</v>
      </c>
      <c r="G4876" s="1" t="s">
        <v>2886</v>
      </c>
    </row>
    <row r="4877" spans="1:7" x14ac:dyDescent="0.2">
      <c r="A4877" t="s">
        <v>17227</v>
      </c>
      <c r="B4877" t="s">
        <v>17228</v>
      </c>
      <c r="C4877" s="1" t="s">
        <v>2885</v>
      </c>
      <c r="D4877" s="1" t="s">
        <v>2798</v>
      </c>
      <c r="E4877" s="1">
        <v>0</v>
      </c>
      <c r="F4877" s="1" t="s">
        <v>7476</v>
      </c>
      <c r="G4877" s="1" t="s">
        <v>2886</v>
      </c>
    </row>
    <row r="4878" spans="1:7" x14ac:dyDescent="0.2">
      <c r="A4878" t="s">
        <v>17229</v>
      </c>
      <c r="B4878" t="s">
        <v>17230</v>
      </c>
      <c r="C4878" s="1" t="s">
        <v>2885</v>
      </c>
      <c r="D4878" s="1" t="s">
        <v>2798</v>
      </c>
      <c r="E4878" s="1">
        <v>0</v>
      </c>
      <c r="F4878" s="1" t="s">
        <v>7479</v>
      </c>
      <c r="G4878" s="1" t="s">
        <v>2887</v>
      </c>
    </row>
    <row r="4879" spans="1:7" x14ac:dyDescent="0.2">
      <c r="A4879" t="s">
        <v>17231</v>
      </c>
      <c r="B4879" t="s">
        <v>17232</v>
      </c>
      <c r="C4879" s="1" t="s">
        <v>2885</v>
      </c>
      <c r="D4879" s="1" t="s">
        <v>2798</v>
      </c>
      <c r="E4879" s="1">
        <v>0</v>
      </c>
      <c r="F4879" s="1" t="s">
        <v>7479</v>
      </c>
      <c r="G4879" s="1" t="s">
        <v>2887</v>
      </c>
    </row>
    <row r="4880" spans="1:7" x14ac:dyDescent="0.2">
      <c r="A4880" t="s">
        <v>17233</v>
      </c>
      <c r="B4880" t="s">
        <v>17234</v>
      </c>
      <c r="C4880" s="1" t="s">
        <v>2885</v>
      </c>
      <c r="D4880" s="1" t="s">
        <v>2798</v>
      </c>
      <c r="E4880" s="1">
        <v>0</v>
      </c>
      <c r="F4880" s="1" t="s">
        <v>7479</v>
      </c>
      <c r="G4880" s="1" t="s">
        <v>2887</v>
      </c>
    </row>
    <row r="4881" spans="1:7" x14ac:dyDescent="0.2">
      <c r="A4881" t="s">
        <v>17235</v>
      </c>
      <c r="B4881" t="s">
        <v>17236</v>
      </c>
      <c r="C4881" s="1" t="s">
        <v>2885</v>
      </c>
      <c r="D4881" s="1" t="s">
        <v>2798</v>
      </c>
      <c r="E4881" s="1">
        <v>0</v>
      </c>
      <c r="F4881" s="1" t="s">
        <v>7479</v>
      </c>
      <c r="G4881" s="1" t="s">
        <v>2887</v>
      </c>
    </row>
    <row r="4882" spans="1:7" x14ac:dyDescent="0.2">
      <c r="A4882" t="s">
        <v>17237</v>
      </c>
      <c r="B4882" t="s">
        <v>17238</v>
      </c>
      <c r="C4882" s="1" t="s">
        <v>2885</v>
      </c>
      <c r="D4882" s="1" t="s">
        <v>2798</v>
      </c>
      <c r="E4882" s="1">
        <v>0</v>
      </c>
      <c r="F4882" s="1" t="s">
        <v>7479</v>
      </c>
      <c r="G4882" s="1" t="s">
        <v>2887</v>
      </c>
    </row>
    <row r="4883" spans="1:7" x14ac:dyDescent="0.2">
      <c r="A4883" t="s">
        <v>17239</v>
      </c>
      <c r="B4883" t="s">
        <v>17240</v>
      </c>
      <c r="C4883" s="1" t="s">
        <v>2885</v>
      </c>
      <c r="D4883" s="1" t="s">
        <v>2798</v>
      </c>
      <c r="E4883" s="1">
        <v>0</v>
      </c>
      <c r="F4883" s="1" t="s">
        <v>7479</v>
      </c>
      <c r="G4883" s="1" t="s">
        <v>2887</v>
      </c>
    </row>
    <row r="4884" spans="1:7" x14ac:dyDescent="0.2">
      <c r="A4884" t="s">
        <v>17241</v>
      </c>
      <c r="B4884" t="s">
        <v>17242</v>
      </c>
      <c r="C4884" s="1" t="s">
        <v>2885</v>
      </c>
      <c r="D4884" s="1" t="s">
        <v>2798</v>
      </c>
      <c r="E4884" s="1">
        <v>0</v>
      </c>
      <c r="F4884" s="1" t="s">
        <v>7479</v>
      </c>
      <c r="G4884" s="1" t="s">
        <v>2888</v>
      </c>
    </row>
    <row r="4885" spans="1:7" x14ac:dyDescent="0.2">
      <c r="A4885" t="s">
        <v>17243</v>
      </c>
      <c r="B4885" t="s">
        <v>17244</v>
      </c>
      <c r="C4885" s="1" t="s">
        <v>2885</v>
      </c>
      <c r="D4885" s="1" t="s">
        <v>2798</v>
      </c>
      <c r="E4885" s="1">
        <v>0</v>
      </c>
      <c r="F4885" s="1" t="s">
        <v>7479</v>
      </c>
      <c r="G4885" s="1" t="s">
        <v>2888</v>
      </c>
    </row>
    <row r="4886" spans="1:7" x14ac:dyDescent="0.2">
      <c r="A4886" t="s">
        <v>17245</v>
      </c>
      <c r="B4886" t="s">
        <v>17246</v>
      </c>
      <c r="C4886" s="1" t="s">
        <v>2885</v>
      </c>
      <c r="D4886" s="1" t="s">
        <v>2798</v>
      </c>
      <c r="E4886" s="1">
        <v>0</v>
      </c>
      <c r="F4886" s="1" t="s">
        <v>7479</v>
      </c>
      <c r="G4886" s="1" t="s">
        <v>2889</v>
      </c>
    </row>
    <row r="4887" spans="1:7" x14ac:dyDescent="0.2">
      <c r="A4887" t="s">
        <v>17247</v>
      </c>
      <c r="B4887" t="s">
        <v>17248</v>
      </c>
      <c r="C4887" s="1" t="s">
        <v>2885</v>
      </c>
      <c r="D4887" s="1" t="s">
        <v>2798</v>
      </c>
      <c r="E4887" s="1">
        <v>0</v>
      </c>
      <c r="F4887" s="1" t="s">
        <v>7479</v>
      </c>
      <c r="G4887" s="1" t="s">
        <v>2889</v>
      </c>
    </row>
    <row r="4888" spans="1:7" x14ac:dyDescent="0.2">
      <c r="A4888" t="s">
        <v>17249</v>
      </c>
      <c r="B4888" t="s">
        <v>17250</v>
      </c>
      <c r="C4888" s="1" t="s">
        <v>2885</v>
      </c>
      <c r="D4888" s="1" t="s">
        <v>2798</v>
      </c>
      <c r="E4888" s="1">
        <v>0</v>
      </c>
      <c r="F4888" s="1" t="s">
        <v>7479</v>
      </c>
      <c r="G4888" s="1" t="s">
        <v>2888</v>
      </c>
    </row>
    <row r="4889" spans="1:7" x14ac:dyDescent="0.2">
      <c r="A4889" t="s">
        <v>17251</v>
      </c>
      <c r="B4889" t="s">
        <v>17252</v>
      </c>
      <c r="C4889" s="1" t="s">
        <v>2885</v>
      </c>
      <c r="D4889" s="1" t="s">
        <v>2798</v>
      </c>
      <c r="E4889" s="1">
        <v>0</v>
      </c>
      <c r="F4889" s="1" t="s">
        <v>7479</v>
      </c>
      <c r="G4889" s="1" t="s">
        <v>2889</v>
      </c>
    </row>
    <row r="4890" spans="1:7" x14ac:dyDescent="0.2">
      <c r="A4890" t="s">
        <v>17253</v>
      </c>
      <c r="B4890" t="s">
        <v>17254</v>
      </c>
      <c r="C4890" s="1" t="s">
        <v>2885</v>
      </c>
      <c r="D4890" s="1" t="s">
        <v>2798</v>
      </c>
      <c r="E4890" s="1">
        <v>0</v>
      </c>
      <c r="F4890" s="1" t="s">
        <v>7479</v>
      </c>
      <c r="G4890" s="1" t="s">
        <v>2889</v>
      </c>
    </row>
    <row r="4891" spans="1:7" x14ac:dyDescent="0.2">
      <c r="A4891" t="s">
        <v>17255</v>
      </c>
      <c r="B4891" t="s">
        <v>17256</v>
      </c>
      <c r="C4891" s="1" t="s">
        <v>2885</v>
      </c>
      <c r="D4891" s="1" t="s">
        <v>2798</v>
      </c>
      <c r="E4891" s="1">
        <v>0</v>
      </c>
      <c r="F4891" s="1" t="s">
        <v>7479</v>
      </c>
      <c r="G4891" s="1" t="s">
        <v>2889</v>
      </c>
    </row>
    <row r="4892" spans="1:7" x14ac:dyDescent="0.2">
      <c r="A4892" t="s">
        <v>17257</v>
      </c>
      <c r="B4892" t="s">
        <v>17258</v>
      </c>
      <c r="C4892" s="1" t="s">
        <v>2885</v>
      </c>
      <c r="D4892" s="1" t="s">
        <v>2798</v>
      </c>
      <c r="E4892" s="1">
        <v>0</v>
      </c>
      <c r="F4892" s="1" t="s">
        <v>7479</v>
      </c>
      <c r="G4892" s="1" t="s">
        <v>2888</v>
      </c>
    </row>
    <row r="4893" spans="1:7" x14ac:dyDescent="0.2">
      <c r="A4893" t="s">
        <v>17259</v>
      </c>
      <c r="B4893" t="s">
        <v>17260</v>
      </c>
      <c r="C4893" s="1" t="s">
        <v>2890</v>
      </c>
      <c r="D4893" s="1" t="s">
        <v>2798</v>
      </c>
      <c r="E4893" s="1">
        <v>0</v>
      </c>
      <c r="F4893" s="1" t="s">
        <v>7476</v>
      </c>
      <c r="G4893" s="1" t="s">
        <v>2891</v>
      </c>
    </row>
    <row r="4894" spans="1:7" x14ac:dyDescent="0.2">
      <c r="A4894" t="s">
        <v>17261</v>
      </c>
      <c r="B4894" t="s">
        <v>17262</v>
      </c>
      <c r="C4894" s="1" t="s">
        <v>2890</v>
      </c>
      <c r="D4894" s="1" t="s">
        <v>2798</v>
      </c>
      <c r="E4894" s="1">
        <v>0</v>
      </c>
      <c r="F4894" s="1" t="s">
        <v>7476</v>
      </c>
      <c r="G4894" s="1" t="s">
        <v>2892</v>
      </c>
    </row>
    <row r="4895" spans="1:7" x14ac:dyDescent="0.2">
      <c r="A4895" t="s">
        <v>17263</v>
      </c>
      <c r="B4895" t="s">
        <v>17264</v>
      </c>
      <c r="C4895" s="1" t="s">
        <v>2890</v>
      </c>
      <c r="D4895" s="1" t="s">
        <v>2798</v>
      </c>
      <c r="E4895" s="1">
        <v>0</v>
      </c>
      <c r="F4895" s="1" t="s">
        <v>7479</v>
      </c>
      <c r="G4895" s="1" t="s">
        <v>2893</v>
      </c>
    </row>
    <row r="4896" spans="1:7" x14ac:dyDescent="0.2">
      <c r="A4896" t="s">
        <v>17265</v>
      </c>
      <c r="B4896" t="s">
        <v>17266</v>
      </c>
      <c r="C4896" s="1" t="s">
        <v>2890</v>
      </c>
      <c r="D4896" s="1" t="s">
        <v>2798</v>
      </c>
      <c r="E4896" s="1">
        <v>0</v>
      </c>
      <c r="F4896" s="1" t="s">
        <v>7479</v>
      </c>
      <c r="G4896" s="1" t="s">
        <v>2894</v>
      </c>
    </row>
    <row r="4897" spans="1:7" x14ac:dyDescent="0.2">
      <c r="A4897" t="s">
        <v>17267</v>
      </c>
      <c r="B4897" t="s">
        <v>17268</v>
      </c>
      <c r="C4897" s="1" t="s">
        <v>2890</v>
      </c>
      <c r="D4897" s="1" t="s">
        <v>2798</v>
      </c>
      <c r="E4897" s="1">
        <v>0</v>
      </c>
      <c r="F4897" s="1" t="s">
        <v>7479</v>
      </c>
      <c r="G4897" s="1" t="s">
        <v>2895</v>
      </c>
    </row>
    <row r="4898" spans="1:7" x14ac:dyDescent="0.2">
      <c r="A4898" t="s">
        <v>17269</v>
      </c>
      <c r="B4898" t="s">
        <v>17270</v>
      </c>
      <c r="C4898" s="1" t="s">
        <v>2890</v>
      </c>
      <c r="D4898" s="1" t="s">
        <v>2798</v>
      </c>
      <c r="E4898" s="1">
        <v>0</v>
      </c>
      <c r="F4898" s="1" t="s">
        <v>7479</v>
      </c>
      <c r="G4898" s="1" t="s">
        <v>2896</v>
      </c>
    </row>
    <row r="4899" spans="1:7" x14ac:dyDescent="0.2">
      <c r="A4899" t="s">
        <v>17271</v>
      </c>
      <c r="B4899" t="s">
        <v>17272</v>
      </c>
      <c r="C4899" s="1" t="s">
        <v>2890</v>
      </c>
      <c r="D4899" s="1" t="s">
        <v>2798</v>
      </c>
      <c r="E4899" s="1">
        <v>0</v>
      </c>
      <c r="F4899" s="1" t="s">
        <v>7479</v>
      </c>
      <c r="G4899" s="1" t="s">
        <v>2897</v>
      </c>
    </row>
    <row r="4900" spans="1:7" x14ac:dyDescent="0.2">
      <c r="A4900" t="s">
        <v>17273</v>
      </c>
      <c r="B4900" t="s">
        <v>17274</v>
      </c>
      <c r="C4900" s="1" t="s">
        <v>2898</v>
      </c>
      <c r="D4900" s="1" t="s">
        <v>2798</v>
      </c>
      <c r="E4900" s="1">
        <v>0</v>
      </c>
      <c r="F4900" s="1" t="s">
        <v>7476</v>
      </c>
      <c r="G4900" s="1" t="s">
        <v>2899</v>
      </c>
    </row>
    <row r="4901" spans="1:7" x14ac:dyDescent="0.2">
      <c r="A4901" t="s">
        <v>17275</v>
      </c>
      <c r="B4901" t="s">
        <v>17276</v>
      </c>
      <c r="C4901" s="1" t="s">
        <v>2898</v>
      </c>
      <c r="D4901" s="1" t="s">
        <v>2798</v>
      </c>
      <c r="E4901" s="1">
        <v>0</v>
      </c>
      <c r="F4901" s="1" t="s">
        <v>7476</v>
      </c>
      <c r="G4901" s="1" t="s">
        <v>2900</v>
      </c>
    </row>
    <row r="4902" spans="1:7" x14ac:dyDescent="0.2">
      <c r="A4902" t="s">
        <v>17277</v>
      </c>
      <c r="B4902" t="s">
        <v>17278</v>
      </c>
      <c r="C4902" s="1" t="s">
        <v>2898</v>
      </c>
      <c r="D4902" s="1" t="s">
        <v>2798</v>
      </c>
      <c r="E4902" s="1">
        <v>0</v>
      </c>
      <c r="F4902" s="1" t="s">
        <v>7476</v>
      </c>
      <c r="G4902" s="1" t="s">
        <v>2900</v>
      </c>
    </row>
    <row r="4903" spans="1:7" x14ac:dyDescent="0.2">
      <c r="A4903" t="s">
        <v>17279</v>
      </c>
      <c r="B4903" t="s">
        <v>17280</v>
      </c>
      <c r="C4903" s="1" t="s">
        <v>2898</v>
      </c>
      <c r="D4903" s="1" t="s">
        <v>2798</v>
      </c>
      <c r="E4903" s="1">
        <v>0</v>
      </c>
      <c r="F4903" s="1" t="s">
        <v>7476</v>
      </c>
      <c r="G4903" s="1" t="s">
        <v>2901</v>
      </c>
    </row>
    <row r="4904" spans="1:7" x14ac:dyDescent="0.2">
      <c r="A4904" t="s">
        <v>17281</v>
      </c>
      <c r="B4904" t="s">
        <v>17282</v>
      </c>
      <c r="C4904" s="1" t="s">
        <v>2898</v>
      </c>
      <c r="D4904" s="1" t="s">
        <v>2798</v>
      </c>
      <c r="E4904" s="1">
        <v>0</v>
      </c>
      <c r="F4904" s="1" t="s">
        <v>7476</v>
      </c>
      <c r="G4904" s="1" t="s">
        <v>2902</v>
      </c>
    </row>
    <row r="4905" spans="1:7" x14ac:dyDescent="0.2">
      <c r="A4905" t="s">
        <v>17283</v>
      </c>
      <c r="B4905" t="s">
        <v>17284</v>
      </c>
      <c r="C4905" s="1" t="s">
        <v>2898</v>
      </c>
      <c r="D4905" s="1" t="s">
        <v>2798</v>
      </c>
      <c r="E4905" s="1">
        <v>0</v>
      </c>
      <c r="F4905" s="1" t="s">
        <v>7476</v>
      </c>
      <c r="G4905" s="1" t="s">
        <v>2902</v>
      </c>
    </row>
    <row r="4906" spans="1:7" x14ac:dyDescent="0.2">
      <c r="A4906" t="s">
        <v>17285</v>
      </c>
      <c r="B4906" t="s">
        <v>17286</v>
      </c>
      <c r="C4906" s="1" t="s">
        <v>2898</v>
      </c>
      <c r="D4906" s="1" t="s">
        <v>2798</v>
      </c>
      <c r="E4906" s="1">
        <v>0</v>
      </c>
      <c r="F4906" s="1" t="s">
        <v>7532</v>
      </c>
      <c r="G4906" s="1" t="s">
        <v>2903</v>
      </c>
    </row>
    <row r="4907" spans="1:7" x14ac:dyDescent="0.2">
      <c r="A4907" t="s">
        <v>17287</v>
      </c>
      <c r="B4907" t="s">
        <v>17288</v>
      </c>
      <c r="C4907" s="1" t="s">
        <v>2898</v>
      </c>
      <c r="D4907" s="1" t="s">
        <v>2798</v>
      </c>
      <c r="E4907" s="1">
        <v>0</v>
      </c>
      <c r="F4907" s="1" t="s">
        <v>7532</v>
      </c>
      <c r="G4907" s="1" t="s">
        <v>2903</v>
      </c>
    </row>
    <row r="4908" spans="1:7" x14ac:dyDescent="0.2">
      <c r="A4908" t="s">
        <v>17289</v>
      </c>
      <c r="B4908" t="s">
        <v>17290</v>
      </c>
      <c r="C4908" s="1" t="s">
        <v>2898</v>
      </c>
      <c r="D4908" s="1" t="s">
        <v>2798</v>
      </c>
      <c r="E4908" s="1">
        <v>0</v>
      </c>
      <c r="F4908" s="1" t="s">
        <v>7532</v>
      </c>
      <c r="G4908" s="1" t="s">
        <v>2904</v>
      </c>
    </row>
    <row r="4909" spans="1:7" x14ac:dyDescent="0.2">
      <c r="A4909" t="s">
        <v>17291</v>
      </c>
      <c r="B4909" t="s">
        <v>17292</v>
      </c>
      <c r="C4909" s="1" t="s">
        <v>2898</v>
      </c>
      <c r="D4909" s="1" t="s">
        <v>2798</v>
      </c>
      <c r="E4909" s="1">
        <v>0</v>
      </c>
      <c r="F4909" s="1" t="s">
        <v>7532</v>
      </c>
      <c r="G4909" s="1" t="s">
        <v>2904</v>
      </c>
    </row>
    <row r="4910" spans="1:7" x14ac:dyDescent="0.2">
      <c r="A4910" t="s">
        <v>17293</v>
      </c>
      <c r="B4910" t="s">
        <v>17294</v>
      </c>
      <c r="C4910" s="1" t="s">
        <v>2898</v>
      </c>
      <c r="D4910" s="1" t="s">
        <v>2798</v>
      </c>
      <c r="E4910" s="1">
        <v>0</v>
      </c>
      <c r="F4910" s="1" t="s">
        <v>7532</v>
      </c>
      <c r="G4910" s="1" t="s">
        <v>2905</v>
      </c>
    </row>
    <row r="4911" spans="1:7" x14ac:dyDescent="0.2">
      <c r="A4911" t="s">
        <v>17295</v>
      </c>
      <c r="B4911" t="s">
        <v>17296</v>
      </c>
      <c r="C4911" s="1" t="s">
        <v>2898</v>
      </c>
      <c r="D4911" s="1" t="s">
        <v>2798</v>
      </c>
      <c r="E4911" s="1">
        <v>0</v>
      </c>
      <c r="F4911" s="1" t="s">
        <v>7479</v>
      </c>
      <c r="G4911" s="1" t="s">
        <v>2906</v>
      </c>
    </row>
    <row r="4912" spans="1:7" x14ac:dyDescent="0.2">
      <c r="A4912" t="s">
        <v>17297</v>
      </c>
      <c r="B4912" t="s">
        <v>17298</v>
      </c>
      <c r="C4912" s="1" t="s">
        <v>2898</v>
      </c>
      <c r="D4912" s="1" t="s">
        <v>2798</v>
      </c>
      <c r="E4912" s="1">
        <v>0</v>
      </c>
      <c r="F4912" s="1" t="s">
        <v>7479</v>
      </c>
      <c r="G4912" s="1" t="s">
        <v>2907</v>
      </c>
    </row>
    <row r="4913" spans="1:7" x14ac:dyDescent="0.2">
      <c r="A4913" t="s">
        <v>17299</v>
      </c>
      <c r="B4913" t="s">
        <v>17300</v>
      </c>
      <c r="C4913" s="1" t="s">
        <v>2898</v>
      </c>
      <c r="D4913" s="1" t="s">
        <v>2798</v>
      </c>
      <c r="E4913" s="1">
        <v>0</v>
      </c>
      <c r="F4913" s="1" t="s">
        <v>7479</v>
      </c>
      <c r="G4913" s="1" t="s">
        <v>2908</v>
      </c>
    </row>
    <row r="4914" spans="1:7" x14ac:dyDescent="0.2">
      <c r="A4914" t="s">
        <v>17301</v>
      </c>
      <c r="B4914" t="s">
        <v>17302</v>
      </c>
      <c r="C4914" s="1" t="s">
        <v>2898</v>
      </c>
      <c r="D4914" s="1" t="s">
        <v>2798</v>
      </c>
      <c r="E4914" s="1">
        <v>0</v>
      </c>
      <c r="F4914" s="1" t="s">
        <v>7479</v>
      </c>
      <c r="G4914" s="1" t="s">
        <v>2909</v>
      </c>
    </row>
    <row r="4915" spans="1:7" x14ac:dyDescent="0.2">
      <c r="A4915" t="s">
        <v>17303</v>
      </c>
      <c r="B4915" t="s">
        <v>17304</v>
      </c>
      <c r="C4915" s="1" t="s">
        <v>2898</v>
      </c>
      <c r="D4915" s="1" t="s">
        <v>2798</v>
      </c>
      <c r="E4915" s="1">
        <v>0</v>
      </c>
      <c r="F4915" s="1" t="s">
        <v>7479</v>
      </c>
      <c r="G4915" s="1" t="s">
        <v>2910</v>
      </c>
    </row>
    <row r="4916" spans="1:7" x14ac:dyDescent="0.2">
      <c r="A4916" t="s">
        <v>17305</v>
      </c>
      <c r="B4916" t="s">
        <v>17306</v>
      </c>
      <c r="C4916" s="1" t="s">
        <v>2911</v>
      </c>
      <c r="D4916" s="1" t="s">
        <v>2912</v>
      </c>
      <c r="E4916" s="1">
        <v>0</v>
      </c>
      <c r="F4916" s="1" t="s">
        <v>7476</v>
      </c>
      <c r="G4916" s="1" t="s">
        <v>2913</v>
      </c>
    </row>
    <row r="4917" spans="1:7" x14ac:dyDescent="0.2">
      <c r="A4917" t="s">
        <v>17307</v>
      </c>
      <c r="B4917" t="s">
        <v>17308</v>
      </c>
      <c r="C4917" s="1" t="s">
        <v>2911</v>
      </c>
      <c r="D4917" s="1" t="s">
        <v>2912</v>
      </c>
      <c r="E4917" s="1">
        <v>0</v>
      </c>
      <c r="F4917" s="1" t="s">
        <v>7479</v>
      </c>
      <c r="G4917" s="1" t="s">
        <v>2914</v>
      </c>
    </row>
    <row r="4918" spans="1:7" x14ac:dyDescent="0.2">
      <c r="A4918" t="s">
        <v>17309</v>
      </c>
      <c r="B4918" t="s">
        <v>17310</v>
      </c>
      <c r="C4918" s="1" t="s">
        <v>2915</v>
      </c>
      <c r="D4918" s="1" t="s">
        <v>2912</v>
      </c>
      <c r="E4918" s="1">
        <v>0</v>
      </c>
      <c r="F4918" s="1" t="s">
        <v>7476</v>
      </c>
      <c r="G4918" s="1" t="s">
        <v>2916</v>
      </c>
    </row>
    <row r="4919" spans="1:7" x14ac:dyDescent="0.2">
      <c r="A4919" t="s">
        <v>17311</v>
      </c>
      <c r="B4919" t="s">
        <v>17312</v>
      </c>
      <c r="C4919" s="1" t="s">
        <v>2915</v>
      </c>
      <c r="D4919" s="1" t="s">
        <v>2912</v>
      </c>
      <c r="E4919" s="1">
        <v>0</v>
      </c>
      <c r="F4919" s="1" t="s">
        <v>7532</v>
      </c>
      <c r="G4919" s="1" t="s">
        <v>2917</v>
      </c>
    </row>
    <row r="4920" spans="1:7" x14ac:dyDescent="0.2">
      <c r="A4920" t="s">
        <v>17313</v>
      </c>
      <c r="B4920" t="s">
        <v>17314</v>
      </c>
      <c r="C4920" s="1" t="s">
        <v>2915</v>
      </c>
      <c r="D4920" s="1" t="s">
        <v>2912</v>
      </c>
      <c r="E4920" s="1">
        <v>0</v>
      </c>
      <c r="F4920" s="1" t="s">
        <v>7532</v>
      </c>
      <c r="G4920" s="1" t="s">
        <v>2918</v>
      </c>
    </row>
    <row r="4921" spans="1:7" x14ac:dyDescent="0.2">
      <c r="A4921" t="s">
        <v>17315</v>
      </c>
      <c r="B4921" t="s">
        <v>17316</v>
      </c>
      <c r="C4921" s="1" t="s">
        <v>2915</v>
      </c>
      <c r="D4921" s="1" t="s">
        <v>2912</v>
      </c>
      <c r="E4921" s="1">
        <v>0</v>
      </c>
      <c r="F4921" s="1" t="s">
        <v>7479</v>
      </c>
      <c r="G4921" s="1" t="s">
        <v>2919</v>
      </c>
    </row>
    <row r="4922" spans="1:7" x14ac:dyDescent="0.2">
      <c r="A4922" t="s">
        <v>17317</v>
      </c>
      <c r="B4922" t="s">
        <v>17318</v>
      </c>
      <c r="C4922" s="1" t="s">
        <v>2915</v>
      </c>
      <c r="D4922" s="1" t="s">
        <v>2912</v>
      </c>
      <c r="E4922" s="1">
        <v>0</v>
      </c>
      <c r="F4922" s="1" t="s">
        <v>7479</v>
      </c>
      <c r="G4922" s="1" t="s">
        <v>2920</v>
      </c>
    </row>
    <row r="4923" spans="1:7" x14ac:dyDescent="0.2">
      <c r="A4923" t="s">
        <v>17319</v>
      </c>
      <c r="B4923" t="s">
        <v>17320</v>
      </c>
      <c r="C4923" s="1" t="s">
        <v>2915</v>
      </c>
      <c r="D4923" s="1" t="s">
        <v>2912</v>
      </c>
      <c r="E4923" s="1">
        <v>0</v>
      </c>
      <c r="F4923" s="1" t="s">
        <v>7479</v>
      </c>
      <c r="G4923" s="1" t="s">
        <v>2921</v>
      </c>
    </row>
    <row r="4924" spans="1:7" x14ac:dyDescent="0.2">
      <c r="A4924" t="s">
        <v>17321</v>
      </c>
      <c r="B4924" t="s">
        <v>17322</v>
      </c>
      <c r="C4924" s="1" t="s">
        <v>2915</v>
      </c>
      <c r="D4924" s="1" t="s">
        <v>2912</v>
      </c>
      <c r="E4924" s="1">
        <v>0</v>
      </c>
      <c r="F4924" s="1" t="s">
        <v>7479</v>
      </c>
      <c r="G4924" s="1" t="s">
        <v>2922</v>
      </c>
    </row>
    <row r="4925" spans="1:7" x14ac:dyDescent="0.2">
      <c r="A4925" t="s">
        <v>17323</v>
      </c>
      <c r="B4925" t="s">
        <v>17324</v>
      </c>
      <c r="C4925" s="1" t="s">
        <v>2923</v>
      </c>
      <c r="D4925" s="1" t="s">
        <v>2912</v>
      </c>
      <c r="E4925" s="1">
        <v>0</v>
      </c>
      <c r="F4925" s="1" t="s">
        <v>7476</v>
      </c>
      <c r="G4925" s="1" t="s">
        <v>2924</v>
      </c>
    </row>
    <row r="4926" spans="1:7" x14ac:dyDescent="0.2">
      <c r="A4926" t="s">
        <v>17325</v>
      </c>
      <c r="B4926" t="s">
        <v>17326</v>
      </c>
      <c r="C4926" s="1" t="s">
        <v>2923</v>
      </c>
      <c r="D4926" s="1" t="s">
        <v>2912</v>
      </c>
      <c r="E4926" s="1">
        <v>0</v>
      </c>
      <c r="F4926" s="1" t="s">
        <v>7476</v>
      </c>
      <c r="G4926" s="1" t="s">
        <v>2925</v>
      </c>
    </row>
    <row r="4927" spans="1:7" x14ac:dyDescent="0.2">
      <c r="A4927" t="s">
        <v>17327</v>
      </c>
      <c r="B4927" t="s">
        <v>17328</v>
      </c>
      <c r="C4927" s="1" t="s">
        <v>2923</v>
      </c>
      <c r="D4927" s="1" t="s">
        <v>2912</v>
      </c>
      <c r="E4927" s="1">
        <v>0</v>
      </c>
      <c r="F4927" s="1" t="s">
        <v>7479</v>
      </c>
      <c r="G4927" s="1" t="s">
        <v>2926</v>
      </c>
    </row>
    <row r="4928" spans="1:7" x14ac:dyDescent="0.2">
      <c r="A4928" t="s">
        <v>17329</v>
      </c>
      <c r="B4928" t="s">
        <v>17330</v>
      </c>
      <c r="C4928" s="1" t="s">
        <v>2923</v>
      </c>
      <c r="D4928" s="1" t="s">
        <v>2912</v>
      </c>
      <c r="E4928" s="1">
        <v>0</v>
      </c>
      <c r="F4928" s="1" t="s">
        <v>7479</v>
      </c>
      <c r="G4928" s="1" t="s">
        <v>2927</v>
      </c>
    </row>
    <row r="4929" spans="1:7" x14ac:dyDescent="0.2">
      <c r="A4929" t="s">
        <v>17331</v>
      </c>
      <c r="B4929" t="s">
        <v>17332</v>
      </c>
      <c r="C4929" s="1" t="s">
        <v>2923</v>
      </c>
      <c r="D4929" s="1" t="s">
        <v>2912</v>
      </c>
      <c r="E4929" s="1">
        <v>0</v>
      </c>
      <c r="F4929" s="1" t="s">
        <v>7479</v>
      </c>
      <c r="G4929" s="1" t="s">
        <v>2928</v>
      </c>
    </row>
    <row r="4930" spans="1:7" x14ac:dyDescent="0.2">
      <c r="A4930" t="s">
        <v>17333</v>
      </c>
      <c r="B4930" t="s">
        <v>17334</v>
      </c>
      <c r="C4930" s="1" t="s">
        <v>2929</v>
      </c>
      <c r="D4930" s="1" t="s">
        <v>2912</v>
      </c>
      <c r="E4930" s="1">
        <v>0</v>
      </c>
      <c r="F4930" s="1" t="s">
        <v>7476</v>
      </c>
      <c r="G4930" s="1" t="s">
        <v>2930</v>
      </c>
    </row>
    <row r="4931" spans="1:7" x14ac:dyDescent="0.2">
      <c r="A4931" t="s">
        <v>17335</v>
      </c>
      <c r="B4931" t="s">
        <v>17336</v>
      </c>
      <c r="C4931" s="1" t="s">
        <v>2929</v>
      </c>
      <c r="D4931" s="1" t="s">
        <v>2912</v>
      </c>
      <c r="E4931" s="1">
        <v>0</v>
      </c>
      <c r="F4931" s="1" t="s">
        <v>7476</v>
      </c>
      <c r="G4931" s="1" t="s">
        <v>2931</v>
      </c>
    </row>
    <row r="4932" spans="1:7" x14ac:dyDescent="0.2">
      <c r="A4932" t="s">
        <v>17337</v>
      </c>
      <c r="B4932" t="s">
        <v>17338</v>
      </c>
      <c r="C4932" s="1" t="s">
        <v>2929</v>
      </c>
      <c r="D4932" s="1" t="s">
        <v>2912</v>
      </c>
      <c r="E4932" s="1">
        <v>0</v>
      </c>
      <c r="F4932" s="1" t="s">
        <v>7479</v>
      </c>
      <c r="G4932" s="1" t="s">
        <v>2932</v>
      </c>
    </row>
    <row r="4933" spans="1:7" x14ac:dyDescent="0.2">
      <c r="A4933" t="s">
        <v>17339</v>
      </c>
      <c r="B4933" t="s">
        <v>17340</v>
      </c>
      <c r="C4933" s="1" t="s">
        <v>2929</v>
      </c>
      <c r="D4933" s="1" t="s">
        <v>2912</v>
      </c>
      <c r="E4933" s="1">
        <v>0</v>
      </c>
      <c r="F4933" s="1" t="s">
        <v>7479</v>
      </c>
      <c r="G4933" s="1" t="s">
        <v>2932</v>
      </c>
    </row>
    <row r="4934" spans="1:7" x14ac:dyDescent="0.2">
      <c r="A4934" t="s">
        <v>17341</v>
      </c>
      <c r="B4934" t="s">
        <v>17342</v>
      </c>
      <c r="C4934" s="1" t="s">
        <v>2929</v>
      </c>
      <c r="D4934" s="1" t="s">
        <v>2912</v>
      </c>
      <c r="E4934" s="1">
        <v>0</v>
      </c>
      <c r="F4934" s="1" t="s">
        <v>7479</v>
      </c>
      <c r="G4934" s="1" t="s">
        <v>2933</v>
      </c>
    </row>
    <row r="4935" spans="1:7" x14ac:dyDescent="0.2">
      <c r="A4935" t="s">
        <v>17343</v>
      </c>
      <c r="B4935" t="s">
        <v>17344</v>
      </c>
      <c r="C4935" s="1" t="s">
        <v>2929</v>
      </c>
      <c r="D4935" s="1" t="s">
        <v>2912</v>
      </c>
      <c r="E4935" s="1">
        <v>0</v>
      </c>
      <c r="F4935" s="1" t="s">
        <v>7479</v>
      </c>
      <c r="G4935" s="1" t="s">
        <v>2934</v>
      </c>
    </row>
    <row r="4936" spans="1:7" x14ac:dyDescent="0.2">
      <c r="A4936" t="s">
        <v>17345</v>
      </c>
      <c r="B4936" t="s">
        <v>17346</v>
      </c>
      <c r="C4936" s="1" t="s">
        <v>2929</v>
      </c>
      <c r="D4936" s="1" t="s">
        <v>2912</v>
      </c>
      <c r="E4936" s="1">
        <v>0</v>
      </c>
      <c r="F4936" s="1" t="s">
        <v>7479</v>
      </c>
      <c r="G4936" s="1" t="s">
        <v>2935</v>
      </c>
    </row>
    <row r="4937" spans="1:7" x14ac:dyDescent="0.2">
      <c r="A4937" t="s">
        <v>17347</v>
      </c>
      <c r="B4937" t="s">
        <v>17348</v>
      </c>
      <c r="C4937" s="1" t="s">
        <v>2929</v>
      </c>
      <c r="D4937" s="1" t="s">
        <v>2912</v>
      </c>
      <c r="E4937" s="1">
        <v>0</v>
      </c>
      <c r="F4937" s="1" t="s">
        <v>7479</v>
      </c>
      <c r="G4937" s="1" t="s">
        <v>2936</v>
      </c>
    </row>
    <row r="4938" spans="1:7" x14ac:dyDescent="0.2">
      <c r="A4938" t="s">
        <v>17349</v>
      </c>
      <c r="B4938" t="s">
        <v>17350</v>
      </c>
      <c r="C4938" s="1" t="s">
        <v>2929</v>
      </c>
      <c r="D4938" s="1" t="s">
        <v>2912</v>
      </c>
      <c r="E4938" s="1">
        <v>0</v>
      </c>
      <c r="F4938" s="1" t="s">
        <v>7479</v>
      </c>
      <c r="G4938" s="1" t="s">
        <v>2937</v>
      </c>
    </row>
    <row r="4939" spans="1:7" x14ac:dyDescent="0.2">
      <c r="A4939" t="s">
        <v>17351</v>
      </c>
      <c r="B4939" t="s">
        <v>17352</v>
      </c>
      <c r="C4939" s="1" t="s">
        <v>2938</v>
      </c>
      <c r="D4939" s="1" t="s">
        <v>2912</v>
      </c>
      <c r="E4939" s="1">
        <v>0</v>
      </c>
      <c r="F4939" s="1" t="s">
        <v>7476</v>
      </c>
      <c r="G4939" s="1" t="s">
        <v>2939</v>
      </c>
    </row>
    <row r="4940" spans="1:7" x14ac:dyDescent="0.2">
      <c r="A4940" t="s">
        <v>17353</v>
      </c>
      <c r="B4940" t="s">
        <v>17354</v>
      </c>
      <c r="C4940" s="1" t="s">
        <v>2938</v>
      </c>
      <c r="D4940" s="1" t="s">
        <v>2912</v>
      </c>
      <c r="E4940" s="1">
        <v>0</v>
      </c>
      <c r="F4940" s="1" t="s">
        <v>7479</v>
      </c>
      <c r="G4940" s="1" t="s">
        <v>2940</v>
      </c>
    </row>
    <row r="4941" spans="1:7" x14ac:dyDescent="0.2">
      <c r="A4941" t="s">
        <v>17355</v>
      </c>
      <c r="B4941" t="s">
        <v>17356</v>
      </c>
      <c r="C4941" s="1" t="s">
        <v>2938</v>
      </c>
      <c r="D4941" s="1" t="s">
        <v>2912</v>
      </c>
      <c r="E4941" s="1">
        <v>0</v>
      </c>
      <c r="F4941" s="1" t="s">
        <v>7479</v>
      </c>
      <c r="G4941" s="1" t="s">
        <v>2941</v>
      </c>
    </row>
    <row r="4942" spans="1:7" x14ac:dyDescent="0.2">
      <c r="A4942" t="s">
        <v>17357</v>
      </c>
      <c r="B4942" t="s">
        <v>17358</v>
      </c>
      <c r="C4942" s="1" t="s">
        <v>2938</v>
      </c>
      <c r="D4942" s="1" t="s">
        <v>2912</v>
      </c>
      <c r="E4942" s="1">
        <v>0</v>
      </c>
      <c r="F4942" s="1" t="s">
        <v>7479</v>
      </c>
      <c r="G4942" s="1" t="s">
        <v>2942</v>
      </c>
    </row>
    <row r="4943" spans="1:7" x14ac:dyDescent="0.2">
      <c r="A4943" t="s">
        <v>17359</v>
      </c>
      <c r="B4943" t="s">
        <v>17360</v>
      </c>
      <c r="C4943" s="1" t="s">
        <v>2943</v>
      </c>
      <c r="D4943" s="1" t="s">
        <v>2912</v>
      </c>
      <c r="E4943" s="1">
        <v>0</v>
      </c>
      <c r="F4943" s="1" t="s">
        <v>7476</v>
      </c>
      <c r="G4943" s="1" t="s">
        <v>2944</v>
      </c>
    </row>
    <row r="4944" spans="1:7" x14ac:dyDescent="0.2">
      <c r="A4944" t="s">
        <v>17361</v>
      </c>
      <c r="B4944" t="s">
        <v>17362</v>
      </c>
      <c r="C4944" s="1" t="s">
        <v>2943</v>
      </c>
      <c r="D4944" s="1" t="s">
        <v>2912</v>
      </c>
      <c r="E4944" s="1">
        <v>0</v>
      </c>
      <c r="F4944" s="1" t="s">
        <v>7476</v>
      </c>
      <c r="G4944" s="1" t="s">
        <v>2945</v>
      </c>
    </row>
    <row r="4945" spans="1:7" x14ac:dyDescent="0.2">
      <c r="A4945" t="s">
        <v>17363</v>
      </c>
      <c r="B4945" t="s">
        <v>17364</v>
      </c>
      <c r="C4945" s="1" t="s">
        <v>2943</v>
      </c>
      <c r="D4945" s="1" t="s">
        <v>2912</v>
      </c>
      <c r="E4945" s="1">
        <v>0</v>
      </c>
      <c r="F4945" s="1" t="s">
        <v>7476</v>
      </c>
      <c r="G4945" s="1" t="s">
        <v>2944</v>
      </c>
    </row>
    <row r="4946" spans="1:7" x14ac:dyDescent="0.2">
      <c r="A4946" t="s">
        <v>17365</v>
      </c>
      <c r="B4946" t="s">
        <v>17366</v>
      </c>
      <c r="C4946" s="1" t="s">
        <v>2943</v>
      </c>
      <c r="D4946" s="1" t="s">
        <v>2912</v>
      </c>
      <c r="E4946" s="1">
        <v>0</v>
      </c>
      <c r="F4946" s="1" t="s">
        <v>7476</v>
      </c>
      <c r="G4946" s="1" t="s">
        <v>2945</v>
      </c>
    </row>
    <row r="4947" spans="1:7" x14ac:dyDescent="0.2">
      <c r="A4947" t="s">
        <v>17367</v>
      </c>
      <c r="B4947" t="s">
        <v>17368</v>
      </c>
      <c r="C4947" s="1" t="s">
        <v>2943</v>
      </c>
      <c r="D4947" s="1" t="s">
        <v>2912</v>
      </c>
      <c r="E4947" s="1">
        <v>0</v>
      </c>
      <c r="F4947" s="1" t="s">
        <v>7476</v>
      </c>
      <c r="G4947" s="1" t="s">
        <v>2946</v>
      </c>
    </row>
    <row r="4948" spans="1:7" x14ac:dyDescent="0.2">
      <c r="A4948" t="s">
        <v>17369</v>
      </c>
      <c r="B4948" t="s">
        <v>17370</v>
      </c>
      <c r="C4948" s="1" t="s">
        <v>2943</v>
      </c>
      <c r="D4948" s="1" t="s">
        <v>2912</v>
      </c>
      <c r="E4948" s="1">
        <v>0</v>
      </c>
      <c r="F4948" s="1" t="s">
        <v>7476</v>
      </c>
      <c r="G4948" s="1" t="s">
        <v>2946</v>
      </c>
    </row>
    <row r="4949" spans="1:7" x14ac:dyDescent="0.2">
      <c r="A4949" t="s">
        <v>17371</v>
      </c>
      <c r="B4949" t="s">
        <v>17372</v>
      </c>
      <c r="C4949" s="1" t="s">
        <v>2943</v>
      </c>
      <c r="D4949" s="1" t="s">
        <v>2912</v>
      </c>
      <c r="E4949" s="1">
        <v>0</v>
      </c>
      <c r="F4949" s="1" t="s">
        <v>7532</v>
      </c>
      <c r="G4949" s="1" t="s">
        <v>2947</v>
      </c>
    </row>
    <row r="4950" spans="1:7" x14ac:dyDescent="0.2">
      <c r="A4950" t="s">
        <v>17373</v>
      </c>
      <c r="B4950" t="s">
        <v>17374</v>
      </c>
      <c r="C4950" s="1" t="s">
        <v>2943</v>
      </c>
      <c r="D4950" s="1" t="s">
        <v>2912</v>
      </c>
      <c r="E4950" s="1">
        <v>0</v>
      </c>
      <c r="F4950" s="1" t="s">
        <v>7532</v>
      </c>
      <c r="G4950" s="1" t="s">
        <v>2947</v>
      </c>
    </row>
    <row r="4951" spans="1:7" x14ac:dyDescent="0.2">
      <c r="A4951" t="s">
        <v>17375</v>
      </c>
      <c r="B4951" t="s">
        <v>17376</v>
      </c>
      <c r="C4951" s="1" t="s">
        <v>2943</v>
      </c>
      <c r="D4951" s="1" t="s">
        <v>2912</v>
      </c>
      <c r="E4951" s="1">
        <v>0</v>
      </c>
      <c r="F4951" s="1" t="s">
        <v>7532</v>
      </c>
      <c r="G4951" s="1" t="s">
        <v>2948</v>
      </c>
    </row>
    <row r="4952" spans="1:7" x14ac:dyDescent="0.2">
      <c r="A4952" t="s">
        <v>17377</v>
      </c>
      <c r="B4952" t="s">
        <v>17378</v>
      </c>
      <c r="C4952" s="1" t="s">
        <v>2943</v>
      </c>
      <c r="D4952" s="1" t="s">
        <v>2912</v>
      </c>
      <c r="E4952" s="1">
        <v>0</v>
      </c>
      <c r="F4952" s="1" t="s">
        <v>7532</v>
      </c>
      <c r="G4952" s="1" t="s">
        <v>2948</v>
      </c>
    </row>
    <row r="4953" spans="1:7" x14ac:dyDescent="0.2">
      <c r="A4953" t="s">
        <v>17379</v>
      </c>
      <c r="B4953" t="s">
        <v>17380</v>
      </c>
      <c r="C4953" s="1" t="s">
        <v>2943</v>
      </c>
      <c r="D4953" s="1" t="s">
        <v>2912</v>
      </c>
      <c r="E4953" s="1">
        <v>0</v>
      </c>
      <c r="F4953" s="1" t="s">
        <v>7532</v>
      </c>
      <c r="G4953" s="1" t="s">
        <v>2949</v>
      </c>
    </row>
    <row r="4954" spans="1:7" x14ac:dyDescent="0.2">
      <c r="A4954" t="s">
        <v>17381</v>
      </c>
      <c r="B4954" t="s">
        <v>17382</v>
      </c>
      <c r="C4954" s="1" t="s">
        <v>2943</v>
      </c>
      <c r="D4954" s="1" t="s">
        <v>2912</v>
      </c>
      <c r="E4954" s="1">
        <v>0</v>
      </c>
      <c r="F4954" s="1" t="s">
        <v>7532</v>
      </c>
      <c r="G4954" s="1" t="s">
        <v>2950</v>
      </c>
    </row>
    <row r="4955" spans="1:7" x14ac:dyDescent="0.2">
      <c r="A4955" t="s">
        <v>17383</v>
      </c>
      <c r="B4955" t="s">
        <v>17384</v>
      </c>
      <c r="C4955" s="1" t="s">
        <v>2943</v>
      </c>
      <c r="D4955" s="1" t="s">
        <v>2912</v>
      </c>
      <c r="E4955" s="1">
        <v>0</v>
      </c>
      <c r="F4955" s="1" t="s">
        <v>7479</v>
      </c>
      <c r="G4955" s="1" t="s">
        <v>2951</v>
      </c>
    </row>
    <row r="4956" spans="1:7" x14ac:dyDescent="0.2">
      <c r="A4956" t="s">
        <v>17385</v>
      </c>
      <c r="B4956" t="s">
        <v>17386</v>
      </c>
      <c r="C4956" s="1" t="s">
        <v>2943</v>
      </c>
      <c r="D4956" s="1" t="s">
        <v>2912</v>
      </c>
      <c r="E4956" s="1">
        <v>0</v>
      </c>
      <c r="F4956" s="1" t="s">
        <v>7479</v>
      </c>
      <c r="G4956" s="1" t="s">
        <v>2951</v>
      </c>
    </row>
    <row r="4957" spans="1:7" x14ac:dyDescent="0.2">
      <c r="A4957" t="s">
        <v>17387</v>
      </c>
      <c r="B4957" t="s">
        <v>17388</v>
      </c>
      <c r="C4957" s="1" t="s">
        <v>2943</v>
      </c>
      <c r="D4957" s="1" t="s">
        <v>2912</v>
      </c>
      <c r="E4957" s="1">
        <v>0</v>
      </c>
      <c r="F4957" s="1" t="s">
        <v>7479</v>
      </c>
      <c r="G4957" s="1" t="s">
        <v>2952</v>
      </c>
    </row>
    <row r="4958" spans="1:7" x14ac:dyDescent="0.2">
      <c r="A4958" t="s">
        <v>17389</v>
      </c>
      <c r="B4958" t="s">
        <v>17390</v>
      </c>
      <c r="C4958" s="1" t="s">
        <v>2943</v>
      </c>
      <c r="D4958" s="1" t="s">
        <v>2912</v>
      </c>
      <c r="E4958" s="1">
        <v>0</v>
      </c>
      <c r="F4958" s="1" t="s">
        <v>7479</v>
      </c>
      <c r="G4958" s="1" t="s">
        <v>2953</v>
      </c>
    </row>
    <row r="4959" spans="1:7" x14ac:dyDescent="0.2">
      <c r="A4959" t="s">
        <v>17391</v>
      </c>
      <c r="B4959" t="s">
        <v>17392</v>
      </c>
      <c r="C4959" s="1" t="s">
        <v>2943</v>
      </c>
      <c r="D4959" s="1" t="s">
        <v>2912</v>
      </c>
      <c r="E4959" s="1">
        <v>0</v>
      </c>
      <c r="F4959" s="1" t="s">
        <v>7479</v>
      </c>
      <c r="G4959" s="1" t="s">
        <v>2954</v>
      </c>
    </row>
    <row r="4960" spans="1:7" x14ac:dyDescent="0.2">
      <c r="A4960" t="s">
        <v>17393</v>
      </c>
      <c r="B4960" t="s">
        <v>17394</v>
      </c>
      <c r="C4960" s="1" t="s">
        <v>2943</v>
      </c>
      <c r="D4960" s="1" t="s">
        <v>2912</v>
      </c>
      <c r="E4960" s="1">
        <v>0</v>
      </c>
      <c r="F4960" s="1" t="s">
        <v>7479</v>
      </c>
      <c r="G4960" s="1" t="s">
        <v>2955</v>
      </c>
    </row>
    <row r="4961" spans="1:7" x14ac:dyDescent="0.2">
      <c r="A4961" t="s">
        <v>17395</v>
      </c>
      <c r="B4961" t="s">
        <v>17396</v>
      </c>
      <c r="C4961" s="1" t="s">
        <v>2943</v>
      </c>
      <c r="D4961" s="1" t="s">
        <v>2912</v>
      </c>
      <c r="E4961" s="1">
        <v>0</v>
      </c>
      <c r="F4961" s="1" t="s">
        <v>7479</v>
      </c>
      <c r="G4961" s="1" t="s">
        <v>2956</v>
      </c>
    </row>
    <row r="4962" spans="1:7" x14ac:dyDescent="0.2">
      <c r="A4962" t="s">
        <v>17397</v>
      </c>
      <c r="B4962" t="s">
        <v>17398</v>
      </c>
      <c r="C4962" s="1" t="s">
        <v>2943</v>
      </c>
      <c r="D4962" s="1" t="s">
        <v>2912</v>
      </c>
      <c r="E4962" s="1">
        <v>0</v>
      </c>
      <c r="F4962" s="1" t="s">
        <v>7479</v>
      </c>
      <c r="G4962" s="1" t="s">
        <v>2954</v>
      </c>
    </row>
    <row r="4963" spans="1:7" x14ac:dyDescent="0.2">
      <c r="A4963" t="s">
        <v>17399</v>
      </c>
      <c r="B4963" t="s">
        <v>17400</v>
      </c>
      <c r="C4963" s="1" t="s">
        <v>2943</v>
      </c>
      <c r="D4963" s="1" t="s">
        <v>2912</v>
      </c>
      <c r="E4963" s="1">
        <v>0</v>
      </c>
      <c r="F4963" s="1" t="s">
        <v>7479</v>
      </c>
      <c r="G4963" s="1" t="s">
        <v>2957</v>
      </c>
    </row>
    <row r="4964" spans="1:7" x14ac:dyDescent="0.2">
      <c r="A4964" t="s">
        <v>17401</v>
      </c>
      <c r="B4964" t="s">
        <v>17402</v>
      </c>
      <c r="C4964" s="1" t="s">
        <v>2943</v>
      </c>
      <c r="D4964" s="1" t="s">
        <v>2912</v>
      </c>
      <c r="E4964" s="1">
        <v>0</v>
      </c>
      <c r="F4964" s="1" t="s">
        <v>7479</v>
      </c>
      <c r="G4964" s="1" t="s">
        <v>2958</v>
      </c>
    </row>
    <row r="4965" spans="1:7" x14ac:dyDescent="0.2">
      <c r="A4965" t="s">
        <v>17403</v>
      </c>
      <c r="B4965" t="s">
        <v>17404</v>
      </c>
      <c r="C4965" s="1" t="s">
        <v>2943</v>
      </c>
      <c r="D4965" s="1" t="s">
        <v>2912</v>
      </c>
      <c r="E4965" s="1">
        <v>0</v>
      </c>
      <c r="F4965" s="1" t="s">
        <v>7479</v>
      </c>
      <c r="G4965" s="1" t="s">
        <v>2954</v>
      </c>
    </row>
    <row r="4966" spans="1:7" x14ac:dyDescent="0.2">
      <c r="A4966" t="s">
        <v>17405</v>
      </c>
      <c r="B4966" t="s">
        <v>17406</v>
      </c>
      <c r="C4966" s="1" t="s">
        <v>2943</v>
      </c>
      <c r="D4966" s="1" t="s">
        <v>2912</v>
      </c>
      <c r="E4966" s="1">
        <v>0</v>
      </c>
      <c r="F4966" s="1" t="s">
        <v>7479</v>
      </c>
      <c r="G4966" s="1" t="s">
        <v>2959</v>
      </c>
    </row>
    <row r="4967" spans="1:7" x14ac:dyDescent="0.2">
      <c r="A4967" t="s">
        <v>17407</v>
      </c>
      <c r="B4967" t="s">
        <v>17408</v>
      </c>
      <c r="C4967" s="1" t="s">
        <v>2943</v>
      </c>
      <c r="D4967" s="1" t="s">
        <v>2912</v>
      </c>
      <c r="E4967" s="1">
        <v>0</v>
      </c>
      <c r="F4967" s="1" t="s">
        <v>7479</v>
      </c>
      <c r="G4967" s="1" t="s">
        <v>2960</v>
      </c>
    </row>
    <row r="4968" spans="1:7" x14ac:dyDescent="0.2">
      <c r="A4968" t="s">
        <v>17409</v>
      </c>
      <c r="B4968" t="s">
        <v>17410</v>
      </c>
      <c r="C4968" s="1" t="s">
        <v>2943</v>
      </c>
      <c r="D4968" s="1" t="s">
        <v>2912</v>
      </c>
      <c r="E4968" s="1">
        <v>0</v>
      </c>
      <c r="F4968" s="1" t="s">
        <v>7479</v>
      </c>
      <c r="G4968" s="1" t="s">
        <v>2955</v>
      </c>
    </row>
    <row r="4969" spans="1:7" x14ac:dyDescent="0.2">
      <c r="A4969" t="s">
        <v>17411</v>
      </c>
      <c r="B4969" t="s">
        <v>17412</v>
      </c>
      <c r="C4969" s="1" t="s">
        <v>2943</v>
      </c>
      <c r="D4969" s="1" t="s">
        <v>2912</v>
      </c>
      <c r="E4969" s="1">
        <v>0</v>
      </c>
      <c r="F4969" s="1" t="s">
        <v>7479</v>
      </c>
      <c r="G4969" s="1" t="s">
        <v>2957</v>
      </c>
    </row>
    <row r="4970" spans="1:7" x14ac:dyDescent="0.2">
      <c r="A4970" t="s">
        <v>17413</v>
      </c>
      <c r="B4970" t="s">
        <v>17414</v>
      </c>
      <c r="C4970" s="1" t="s">
        <v>2943</v>
      </c>
      <c r="D4970" s="1" t="s">
        <v>2912</v>
      </c>
      <c r="E4970" s="1">
        <v>0</v>
      </c>
      <c r="F4970" s="1" t="s">
        <v>7479</v>
      </c>
      <c r="G4970" s="1" t="s">
        <v>2957</v>
      </c>
    </row>
    <row r="4971" spans="1:7" x14ac:dyDescent="0.2">
      <c r="A4971" t="s">
        <v>17415</v>
      </c>
      <c r="B4971" t="s">
        <v>17416</v>
      </c>
      <c r="C4971" s="1" t="s">
        <v>2943</v>
      </c>
      <c r="D4971" s="1" t="s">
        <v>2912</v>
      </c>
      <c r="E4971" s="1">
        <v>0</v>
      </c>
      <c r="F4971" s="1" t="s">
        <v>7479</v>
      </c>
      <c r="G4971" s="1" t="s">
        <v>2959</v>
      </c>
    </row>
    <row r="4972" spans="1:7" x14ac:dyDescent="0.2">
      <c r="A4972" t="s">
        <v>17417</v>
      </c>
      <c r="B4972" t="s">
        <v>17418</v>
      </c>
      <c r="C4972" s="1" t="s">
        <v>2943</v>
      </c>
      <c r="D4972" s="1" t="s">
        <v>2912</v>
      </c>
      <c r="E4972" s="1">
        <v>0</v>
      </c>
      <c r="F4972" s="1" t="s">
        <v>7479</v>
      </c>
      <c r="G4972" s="1" t="s">
        <v>2958</v>
      </c>
    </row>
    <row r="4973" spans="1:7" x14ac:dyDescent="0.2">
      <c r="A4973" t="s">
        <v>17419</v>
      </c>
      <c r="B4973" t="s">
        <v>17420</v>
      </c>
      <c r="C4973" s="1" t="s">
        <v>2943</v>
      </c>
      <c r="D4973" s="1" t="s">
        <v>2912</v>
      </c>
      <c r="E4973" s="1">
        <v>0</v>
      </c>
      <c r="F4973" s="1" t="s">
        <v>7479</v>
      </c>
      <c r="G4973" s="1" t="s">
        <v>2961</v>
      </c>
    </row>
    <row r="4974" spans="1:7" x14ac:dyDescent="0.2">
      <c r="A4974" t="s">
        <v>17421</v>
      </c>
      <c r="B4974" t="s">
        <v>17422</v>
      </c>
      <c r="C4974" s="1" t="s">
        <v>2943</v>
      </c>
      <c r="D4974" s="1" t="s">
        <v>2912</v>
      </c>
      <c r="E4974" s="1">
        <v>0</v>
      </c>
      <c r="F4974" s="1" t="s">
        <v>7479</v>
      </c>
      <c r="G4974" s="1" t="s">
        <v>2962</v>
      </c>
    </row>
    <row r="4975" spans="1:7" x14ac:dyDescent="0.2">
      <c r="A4975" t="s">
        <v>17423</v>
      </c>
      <c r="B4975" t="s">
        <v>17424</v>
      </c>
      <c r="C4975" s="1" t="s">
        <v>2943</v>
      </c>
      <c r="D4975" s="1" t="s">
        <v>2912</v>
      </c>
      <c r="E4975" s="1">
        <v>0</v>
      </c>
      <c r="F4975" s="1" t="s">
        <v>7479</v>
      </c>
      <c r="G4975" s="1" t="s">
        <v>2963</v>
      </c>
    </row>
    <row r="4976" spans="1:7" x14ac:dyDescent="0.2">
      <c r="A4976" t="s">
        <v>17425</v>
      </c>
      <c r="B4976" t="s">
        <v>17426</v>
      </c>
      <c r="C4976" s="1" t="s">
        <v>2943</v>
      </c>
      <c r="D4976" s="1" t="s">
        <v>2912</v>
      </c>
      <c r="E4976" s="1">
        <v>0</v>
      </c>
      <c r="F4976" s="1" t="s">
        <v>7479</v>
      </c>
      <c r="G4976" s="1" t="s">
        <v>2957</v>
      </c>
    </row>
    <row r="4977" spans="1:7" x14ac:dyDescent="0.2">
      <c r="A4977" t="s">
        <v>17427</v>
      </c>
      <c r="B4977" t="s">
        <v>17428</v>
      </c>
      <c r="C4977" s="1" t="s">
        <v>2943</v>
      </c>
      <c r="D4977" s="1" t="s">
        <v>2912</v>
      </c>
      <c r="E4977" s="1">
        <v>0</v>
      </c>
      <c r="F4977" s="1" t="s">
        <v>7479</v>
      </c>
      <c r="G4977" s="1" t="s">
        <v>2964</v>
      </c>
    </row>
    <row r="4978" spans="1:7" x14ac:dyDescent="0.2">
      <c r="A4978" t="s">
        <v>17429</v>
      </c>
      <c r="B4978" t="s">
        <v>17430</v>
      </c>
      <c r="C4978" s="1" t="s">
        <v>2943</v>
      </c>
      <c r="D4978" s="1" t="s">
        <v>2912</v>
      </c>
      <c r="E4978" s="1">
        <v>0</v>
      </c>
      <c r="F4978" s="1" t="s">
        <v>7479</v>
      </c>
      <c r="G4978" s="1" t="s">
        <v>2963</v>
      </c>
    </row>
    <row r="4979" spans="1:7" x14ac:dyDescent="0.2">
      <c r="A4979" t="s">
        <v>17431</v>
      </c>
      <c r="B4979" t="s">
        <v>17432</v>
      </c>
      <c r="C4979" s="1" t="s">
        <v>2943</v>
      </c>
      <c r="D4979" s="1" t="s">
        <v>2912</v>
      </c>
      <c r="E4979" s="1">
        <v>0</v>
      </c>
      <c r="F4979" s="1" t="s">
        <v>7479</v>
      </c>
      <c r="G4979" s="1" t="s">
        <v>2965</v>
      </c>
    </row>
    <row r="4980" spans="1:7" x14ac:dyDescent="0.2">
      <c r="A4980" t="s">
        <v>17433</v>
      </c>
      <c r="B4980" t="s">
        <v>17434</v>
      </c>
      <c r="C4980" s="1" t="s">
        <v>2943</v>
      </c>
      <c r="D4980" s="1" t="s">
        <v>2912</v>
      </c>
      <c r="E4980" s="1">
        <v>0</v>
      </c>
      <c r="F4980" s="1" t="s">
        <v>7479</v>
      </c>
      <c r="G4980" s="1" t="s">
        <v>2964</v>
      </c>
    </row>
    <row r="4981" spans="1:7" x14ac:dyDescent="0.2">
      <c r="A4981" t="s">
        <v>17435</v>
      </c>
      <c r="B4981" t="s">
        <v>17436</v>
      </c>
      <c r="C4981" s="1" t="s">
        <v>2943</v>
      </c>
      <c r="D4981" s="1" t="s">
        <v>2912</v>
      </c>
      <c r="E4981" s="1">
        <v>0</v>
      </c>
      <c r="F4981" s="1" t="s">
        <v>7479</v>
      </c>
      <c r="G4981" s="1" t="s">
        <v>2961</v>
      </c>
    </row>
    <row r="4982" spans="1:7" x14ac:dyDescent="0.2">
      <c r="A4982" t="s">
        <v>17437</v>
      </c>
      <c r="B4982" t="s">
        <v>17438</v>
      </c>
      <c r="C4982" s="1" t="s">
        <v>2943</v>
      </c>
      <c r="D4982" s="1" t="s">
        <v>2912</v>
      </c>
      <c r="E4982" s="1">
        <v>0</v>
      </c>
      <c r="F4982" s="1" t="s">
        <v>7479</v>
      </c>
      <c r="G4982" s="1" t="s">
        <v>2966</v>
      </c>
    </row>
    <row r="4983" spans="1:7" x14ac:dyDescent="0.2">
      <c r="A4983" t="s">
        <v>17439</v>
      </c>
      <c r="B4983" t="s">
        <v>17440</v>
      </c>
      <c r="C4983" s="1" t="s">
        <v>2943</v>
      </c>
      <c r="D4983" s="1" t="s">
        <v>2912</v>
      </c>
      <c r="E4983" s="1">
        <v>0</v>
      </c>
      <c r="F4983" s="1" t="s">
        <v>7479</v>
      </c>
      <c r="G4983" s="1" t="s">
        <v>2967</v>
      </c>
    </row>
    <row r="4984" spans="1:7" x14ac:dyDescent="0.2">
      <c r="A4984" t="s">
        <v>17441</v>
      </c>
      <c r="B4984" t="s">
        <v>17442</v>
      </c>
      <c r="C4984" s="1" t="s">
        <v>2943</v>
      </c>
      <c r="D4984" s="1" t="s">
        <v>2912</v>
      </c>
      <c r="E4984" s="1">
        <v>0</v>
      </c>
      <c r="F4984" s="1" t="s">
        <v>7479</v>
      </c>
      <c r="G4984" s="1" t="s">
        <v>2968</v>
      </c>
    </row>
    <row r="4985" spans="1:7" x14ac:dyDescent="0.2">
      <c r="A4985" t="s">
        <v>17443</v>
      </c>
      <c r="B4985" t="s">
        <v>17444</v>
      </c>
      <c r="C4985" s="1" t="s">
        <v>2943</v>
      </c>
      <c r="D4985" s="1" t="s">
        <v>2912</v>
      </c>
      <c r="E4985" s="1">
        <v>0</v>
      </c>
      <c r="F4985" s="1" t="s">
        <v>7479</v>
      </c>
      <c r="G4985" s="1" t="s">
        <v>2969</v>
      </c>
    </row>
    <row r="4986" spans="1:7" x14ac:dyDescent="0.2">
      <c r="A4986" t="s">
        <v>17445</v>
      </c>
      <c r="B4986" t="s">
        <v>17446</v>
      </c>
      <c r="C4986" s="1" t="s">
        <v>2943</v>
      </c>
      <c r="D4986" s="1" t="s">
        <v>2912</v>
      </c>
      <c r="E4986" s="1">
        <v>0</v>
      </c>
      <c r="F4986" s="1" t="s">
        <v>7479</v>
      </c>
      <c r="G4986" s="1" t="s">
        <v>2970</v>
      </c>
    </row>
    <row r="4987" spans="1:7" x14ac:dyDescent="0.2">
      <c r="A4987" t="s">
        <v>17447</v>
      </c>
      <c r="B4987" t="s">
        <v>17448</v>
      </c>
      <c r="C4987" s="1" t="s">
        <v>2943</v>
      </c>
      <c r="D4987" s="1" t="s">
        <v>2912</v>
      </c>
      <c r="E4987" s="1">
        <v>0</v>
      </c>
      <c r="F4987" s="1" t="s">
        <v>7479</v>
      </c>
      <c r="G4987" s="1" t="s">
        <v>2971</v>
      </c>
    </row>
    <row r="4988" spans="1:7" x14ac:dyDescent="0.2">
      <c r="A4988" t="s">
        <v>17449</v>
      </c>
      <c r="B4988" t="s">
        <v>17450</v>
      </c>
      <c r="C4988" s="1" t="s">
        <v>2943</v>
      </c>
      <c r="D4988" s="1" t="s">
        <v>2912</v>
      </c>
      <c r="E4988" s="1">
        <v>0</v>
      </c>
      <c r="F4988" s="1" t="s">
        <v>7479</v>
      </c>
      <c r="G4988" s="1" t="s">
        <v>2972</v>
      </c>
    </row>
    <row r="4989" spans="1:7" x14ac:dyDescent="0.2">
      <c r="A4989" t="s">
        <v>17451</v>
      </c>
      <c r="B4989" t="s">
        <v>17452</v>
      </c>
      <c r="C4989" s="1" t="s">
        <v>2943</v>
      </c>
      <c r="D4989" s="1" t="s">
        <v>2912</v>
      </c>
      <c r="E4989" s="1">
        <v>0</v>
      </c>
      <c r="F4989" s="1" t="s">
        <v>7479</v>
      </c>
      <c r="G4989" s="1" t="s">
        <v>2973</v>
      </c>
    </row>
    <row r="4990" spans="1:7" x14ac:dyDescent="0.2">
      <c r="A4990" t="s">
        <v>17453</v>
      </c>
      <c r="B4990" t="s">
        <v>17454</v>
      </c>
      <c r="C4990" s="1" t="s">
        <v>2943</v>
      </c>
      <c r="D4990" s="1" t="s">
        <v>2912</v>
      </c>
      <c r="E4990" s="1">
        <v>0</v>
      </c>
      <c r="F4990" s="1" t="s">
        <v>7479</v>
      </c>
      <c r="G4990" s="1" t="s">
        <v>2973</v>
      </c>
    </row>
    <row r="4991" spans="1:7" x14ac:dyDescent="0.2">
      <c r="A4991" t="s">
        <v>17455</v>
      </c>
      <c r="B4991" t="s">
        <v>17456</v>
      </c>
      <c r="C4991" s="1" t="s">
        <v>2943</v>
      </c>
      <c r="D4991" s="1" t="s">
        <v>2912</v>
      </c>
      <c r="E4991" s="1">
        <v>0</v>
      </c>
      <c r="F4991" s="1" t="s">
        <v>7479</v>
      </c>
      <c r="G4991" s="1" t="s">
        <v>2970</v>
      </c>
    </row>
    <row r="4992" spans="1:7" x14ac:dyDescent="0.2">
      <c r="A4992" t="s">
        <v>17457</v>
      </c>
      <c r="B4992" t="s">
        <v>17458</v>
      </c>
      <c r="C4992" s="1" t="s">
        <v>2943</v>
      </c>
      <c r="D4992" s="1" t="s">
        <v>2912</v>
      </c>
      <c r="E4992" s="1">
        <v>0</v>
      </c>
      <c r="F4992" s="1" t="s">
        <v>7479</v>
      </c>
      <c r="G4992" s="1" t="s">
        <v>2974</v>
      </c>
    </row>
    <row r="4993" spans="1:7" x14ac:dyDescent="0.2">
      <c r="A4993" t="s">
        <v>17459</v>
      </c>
      <c r="B4993" t="s">
        <v>17460</v>
      </c>
      <c r="C4993" s="1" t="s">
        <v>2943</v>
      </c>
      <c r="D4993" s="1" t="s">
        <v>2912</v>
      </c>
      <c r="E4993" s="1">
        <v>0</v>
      </c>
      <c r="F4993" s="1" t="s">
        <v>7479</v>
      </c>
      <c r="G4993" s="1" t="s">
        <v>2975</v>
      </c>
    </row>
    <row r="4994" spans="1:7" x14ac:dyDescent="0.2">
      <c r="A4994" t="s">
        <v>17461</v>
      </c>
      <c r="B4994" t="s">
        <v>17462</v>
      </c>
      <c r="C4994" s="1" t="s">
        <v>2943</v>
      </c>
      <c r="D4994" s="1" t="s">
        <v>2912</v>
      </c>
      <c r="E4994" s="1">
        <v>0</v>
      </c>
      <c r="F4994" s="1" t="s">
        <v>7479</v>
      </c>
      <c r="G4994" s="1" t="s">
        <v>2972</v>
      </c>
    </row>
    <row r="4995" spans="1:7" x14ac:dyDescent="0.2">
      <c r="A4995" t="s">
        <v>17463</v>
      </c>
      <c r="B4995" t="s">
        <v>17464</v>
      </c>
      <c r="C4995" s="1" t="s">
        <v>2943</v>
      </c>
      <c r="D4995" s="1" t="s">
        <v>2912</v>
      </c>
      <c r="E4995" s="1">
        <v>0</v>
      </c>
      <c r="F4995" s="1" t="s">
        <v>7479</v>
      </c>
      <c r="G4995" s="1" t="s">
        <v>2971</v>
      </c>
    </row>
    <row r="4996" spans="1:7" x14ac:dyDescent="0.2">
      <c r="A4996" t="s">
        <v>17465</v>
      </c>
      <c r="B4996" t="s">
        <v>17466</v>
      </c>
      <c r="C4996" s="1" t="s">
        <v>2943</v>
      </c>
      <c r="D4996" s="1" t="s">
        <v>2912</v>
      </c>
      <c r="E4996" s="1">
        <v>0</v>
      </c>
      <c r="F4996" s="1" t="s">
        <v>7479</v>
      </c>
      <c r="G4996" s="1" t="s">
        <v>2976</v>
      </c>
    </row>
    <row r="4997" spans="1:7" x14ac:dyDescent="0.2">
      <c r="A4997" t="s">
        <v>17467</v>
      </c>
      <c r="B4997" t="s">
        <v>17468</v>
      </c>
      <c r="C4997" s="1" t="s">
        <v>2943</v>
      </c>
      <c r="D4997" s="1" t="s">
        <v>2912</v>
      </c>
      <c r="E4997" s="1">
        <v>0</v>
      </c>
      <c r="F4997" s="1" t="s">
        <v>7479</v>
      </c>
      <c r="G4997" s="1" t="s">
        <v>2977</v>
      </c>
    </row>
    <row r="4998" spans="1:7" x14ac:dyDescent="0.2">
      <c r="A4998" t="s">
        <v>17469</v>
      </c>
      <c r="B4998" t="s">
        <v>17470</v>
      </c>
      <c r="C4998" s="1" t="s">
        <v>2943</v>
      </c>
      <c r="D4998" s="1" t="s">
        <v>2912</v>
      </c>
      <c r="E4998" s="1">
        <v>0</v>
      </c>
      <c r="F4998" s="1" t="s">
        <v>7479</v>
      </c>
      <c r="G4998" s="1" t="s">
        <v>2976</v>
      </c>
    </row>
    <row r="4999" spans="1:7" x14ac:dyDescent="0.2">
      <c r="A4999" t="s">
        <v>17471</v>
      </c>
      <c r="B4999" t="s">
        <v>17472</v>
      </c>
      <c r="C4999" s="1" t="s">
        <v>2943</v>
      </c>
      <c r="D4999" s="1" t="s">
        <v>2912</v>
      </c>
      <c r="E4999" s="1">
        <v>0</v>
      </c>
      <c r="F4999" s="1" t="s">
        <v>7479</v>
      </c>
      <c r="G4999" s="1" t="s">
        <v>2978</v>
      </c>
    </row>
    <row r="5000" spans="1:7" x14ac:dyDescent="0.2">
      <c r="A5000" t="s">
        <v>17473</v>
      </c>
      <c r="B5000" t="s">
        <v>17474</v>
      </c>
      <c r="C5000" s="1" t="s">
        <v>2943</v>
      </c>
      <c r="D5000" s="1" t="s">
        <v>2912</v>
      </c>
      <c r="E5000" s="1">
        <v>0</v>
      </c>
      <c r="F5000" s="1" t="s">
        <v>7479</v>
      </c>
      <c r="G5000" s="1" t="s">
        <v>2979</v>
      </c>
    </row>
    <row r="5001" spans="1:7" x14ac:dyDescent="0.2">
      <c r="A5001" t="s">
        <v>17475</v>
      </c>
      <c r="B5001" t="s">
        <v>17476</v>
      </c>
      <c r="C5001" s="1" t="s">
        <v>2943</v>
      </c>
      <c r="D5001" s="1" t="s">
        <v>2912</v>
      </c>
      <c r="E5001" s="1">
        <v>0</v>
      </c>
      <c r="F5001" s="1" t="s">
        <v>7479</v>
      </c>
      <c r="G5001" s="1" t="s">
        <v>2972</v>
      </c>
    </row>
    <row r="5002" spans="1:7" x14ac:dyDescent="0.2">
      <c r="A5002" t="s">
        <v>17477</v>
      </c>
      <c r="B5002" t="s">
        <v>17478</v>
      </c>
      <c r="C5002" s="1" t="s">
        <v>2943</v>
      </c>
      <c r="D5002" s="1" t="s">
        <v>2912</v>
      </c>
      <c r="E5002" s="1">
        <v>0</v>
      </c>
      <c r="F5002" s="1" t="s">
        <v>7479</v>
      </c>
      <c r="G5002" s="1" t="s">
        <v>2980</v>
      </c>
    </row>
    <row r="5003" spans="1:7" x14ac:dyDescent="0.2">
      <c r="A5003" t="s">
        <v>17479</v>
      </c>
      <c r="B5003" t="s">
        <v>17480</v>
      </c>
      <c r="C5003" s="1" t="s">
        <v>2943</v>
      </c>
      <c r="D5003" s="1" t="s">
        <v>2912</v>
      </c>
      <c r="E5003" s="1">
        <v>0</v>
      </c>
      <c r="F5003" s="1" t="s">
        <v>7479</v>
      </c>
      <c r="G5003" s="1" t="s">
        <v>2981</v>
      </c>
    </row>
    <row r="5004" spans="1:7" x14ac:dyDescent="0.2">
      <c r="A5004" t="s">
        <v>17481</v>
      </c>
      <c r="B5004" t="s">
        <v>17482</v>
      </c>
      <c r="C5004" s="1" t="s">
        <v>2943</v>
      </c>
      <c r="D5004" s="1" t="s">
        <v>2912</v>
      </c>
      <c r="E5004" s="1">
        <v>0</v>
      </c>
      <c r="F5004" s="1" t="s">
        <v>7479</v>
      </c>
      <c r="G5004" s="1" t="s">
        <v>2981</v>
      </c>
    </row>
    <row r="5005" spans="1:7" x14ac:dyDescent="0.2">
      <c r="A5005" t="s">
        <v>17483</v>
      </c>
      <c r="B5005" t="s">
        <v>17484</v>
      </c>
      <c r="C5005" s="1" t="s">
        <v>2943</v>
      </c>
      <c r="D5005" s="1" t="s">
        <v>2912</v>
      </c>
      <c r="E5005" s="1">
        <v>0</v>
      </c>
      <c r="F5005" s="1" t="s">
        <v>7479</v>
      </c>
      <c r="G5005" s="1" t="s">
        <v>2979</v>
      </c>
    </row>
    <row r="5006" spans="1:7" x14ac:dyDescent="0.2">
      <c r="A5006" t="s">
        <v>17485</v>
      </c>
      <c r="B5006" t="s">
        <v>17486</v>
      </c>
      <c r="C5006" s="1" t="s">
        <v>2943</v>
      </c>
      <c r="D5006" s="1" t="s">
        <v>2912</v>
      </c>
      <c r="E5006" s="1">
        <v>0</v>
      </c>
      <c r="F5006" s="1" t="s">
        <v>7479</v>
      </c>
      <c r="G5006" s="1" t="s">
        <v>2982</v>
      </c>
    </row>
    <row r="5007" spans="1:7" x14ac:dyDescent="0.2">
      <c r="A5007" t="s">
        <v>17487</v>
      </c>
      <c r="B5007" t="s">
        <v>17488</v>
      </c>
      <c r="C5007" s="1" t="s">
        <v>2943</v>
      </c>
      <c r="D5007" s="1" t="s">
        <v>2912</v>
      </c>
      <c r="E5007" s="1">
        <v>0</v>
      </c>
      <c r="F5007" s="1" t="s">
        <v>7479</v>
      </c>
      <c r="G5007" s="1" t="s">
        <v>2983</v>
      </c>
    </row>
    <row r="5008" spans="1:7" x14ac:dyDescent="0.2">
      <c r="A5008" t="s">
        <v>17489</v>
      </c>
      <c r="B5008" t="s">
        <v>17490</v>
      </c>
      <c r="C5008" s="1" t="s">
        <v>2943</v>
      </c>
      <c r="D5008" s="1" t="s">
        <v>2912</v>
      </c>
      <c r="E5008" s="1">
        <v>0</v>
      </c>
      <c r="F5008" s="1" t="s">
        <v>7479</v>
      </c>
      <c r="G5008" s="1" t="s">
        <v>2981</v>
      </c>
    </row>
    <row r="5009" spans="1:7" x14ac:dyDescent="0.2">
      <c r="A5009" t="s">
        <v>17491</v>
      </c>
      <c r="B5009" t="s">
        <v>17492</v>
      </c>
      <c r="C5009" s="1" t="s">
        <v>2943</v>
      </c>
      <c r="D5009" s="1" t="s">
        <v>2912</v>
      </c>
      <c r="E5009" s="1">
        <v>0</v>
      </c>
      <c r="F5009" s="1" t="s">
        <v>7479</v>
      </c>
      <c r="G5009" s="1" t="s">
        <v>2978</v>
      </c>
    </row>
    <row r="5010" spans="1:7" x14ac:dyDescent="0.2">
      <c r="A5010" t="s">
        <v>17493</v>
      </c>
      <c r="B5010" t="s">
        <v>17494</v>
      </c>
      <c r="C5010" s="1" t="s">
        <v>2943</v>
      </c>
      <c r="D5010" s="1" t="s">
        <v>2912</v>
      </c>
      <c r="E5010" s="1">
        <v>0</v>
      </c>
      <c r="F5010" s="1" t="s">
        <v>7479</v>
      </c>
      <c r="G5010" s="1" t="s">
        <v>2984</v>
      </c>
    </row>
    <row r="5011" spans="1:7" x14ac:dyDescent="0.2">
      <c r="A5011" t="s">
        <v>17495</v>
      </c>
      <c r="B5011" t="s">
        <v>17496</v>
      </c>
      <c r="C5011" s="1" t="s">
        <v>2943</v>
      </c>
      <c r="D5011" s="1" t="s">
        <v>2912</v>
      </c>
      <c r="E5011" s="1">
        <v>0</v>
      </c>
      <c r="F5011" s="1" t="s">
        <v>7479</v>
      </c>
      <c r="G5011" s="1" t="s">
        <v>2978</v>
      </c>
    </row>
    <row r="5012" spans="1:7" x14ac:dyDescent="0.2">
      <c r="A5012" t="s">
        <v>17497</v>
      </c>
      <c r="B5012" t="s">
        <v>17498</v>
      </c>
      <c r="C5012" s="1" t="s">
        <v>2943</v>
      </c>
      <c r="D5012" s="1" t="s">
        <v>2912</v>
      </c>
      <c r="E5012" s="1">
        <v>0</v>
      </c>
      <c r="F5012" s="1" t="s">
        <v>7479</v>
      </c>
      <c r="G5012" s="1" t="s">
        <v>2985</v>
      </c>
    </row>
    <row r="5013" spans="1:7" x14ac:dyDescent="0.2">
      <c r="A5013" t="s">
        <v>17499</v>
      </c>
      <c r="B5013" t="s">
        <v>17500</v>
      </c>
      <c r="C5013" s="1" t="s">
        <v>2943</v>
      </c>
      <c r="D5013" s="1" t="s">
        <v>2912</v>
      </c>
      <c r="E5013" s="1">
        <v>0</v>
      </c>
      <c r="F5013" s="1" t="s">
        <v>7479</v>
      </c>
      <c r="G5013" s="1" t="s">
        <v>2986</v>
      </c>
    </row>
    <row r="5014" spans="1:7" x14ac:dyDescent="0.2">
      <c r="A5014" t="s">
        <v>17501</v>
      </c>
      <c r="B5014" t="s">
        <v>17502</v>
      </c>
      <c r="C5014" s="1" t="s">
        <v>2943</v>
      </c>
      <c r="D5014" s="1" t="s">
        <v>2912</v>
      </c>
      <c r="E5014" s="1">
        <v>0</v>
      </c>
      <c r="F5014" s="1" t="s">
        <v>7479</v>
      </c>
      <c r="G5014" s="1" t="s">
        <v>2987</v>
      </c>
    </row>
    <row r="5015" spans="1:7" x14ac:dyDescent="0.2">
      <c r="A5015" t="s">
        <v>17503</v>
      </c>
      <c r="B5015" t="s">
        <v>17504</v>
      </c>
      <c r="C5015" s="1" t="s">
        <v>2943</v>
      </c>
      <c r="D5015" s="1" t="s">
        <v>2912</v>
      </c>
      <c r="E5015" s="1">
        <v>0</v>
      </c>
      <c r="F5015" s="1" t="s">
        <v>7479</v>
      </c>
      <c r="G5015" s="1" t="s">
        <v>2984</v>
      </c>
    </row>
    <row r="5016" spans="1:7" x14ac:dyDescent="0.2">
      <c r="A5016" t="s">
        <v>17505</v>
      </c>
      <c r="B5016" t="s">
        <v>17506</v>
      </c>
      <c r="C5016" s="1" t="s">
        <v>2943</v>
      </c>
      <c r="D5016" s="1" t="s">
        <v>2912</v>
      </c>
      <c r="E5016" s="1">
        <v>0</v>
      </c>
      <c r="F5016" s="1" t="s">
        <v>7479</v>
      </c>
      <c r="G5016" s="1" t="s">
        <v>2988</v>
      </c>
    </row>
    <row r="5017" spans="1:7" x14ac:dyDescent="0.2">
      <c r="A5017" t="s">
        <v>17507</v>
      </c>
      <c r="B5017" t="s">
        <v>17508</v>
      </c>
      <c r="C5017" s="1" t="s">
        <v>2943</v>
      </c>
      <c r="D5017" s="1" t="s">
        <v>2912</v>
      </c>
      <c r="E5017" s="1">
        <v>0</v>
      </c>
      <c r="F5017" s="1" t="s">
        <v>7479</v>
      </c>
      <c r="G5017" s="1" t="s">
        <v>2989</v>
      </c>
    </row>
    <row r="5018" spans="1:7" x14ac:dyDescent="0.2">
      <c r="A5018" t="s">
        <v>17509</v>
      </c>
      <c r="B5018" t="s">
        <v>17510</v>
      </c>
      <c r="C5018" s="1" t="s">
        <v>2943</v>
      </c>
      <c r="D5018" s="1" t="s">
        <v>2912</v>
      </c>
      <c r="E5018" s="1">
        <v>0</v>
      </c>
      <c r="F5018" s="1" t="s">
        <v>7479</v>
      </c>
      <c r="G5018" s="1" t="s">
        <v>2989</v>
      </c>
    </row>
    <row r="5019" spans="1:7" x14ac:dyDescent="0.2">
      <c r="A5019" t="s">
        <v>17511</v>
      </c>
      <c r="B5019" t="s">
        <v>17512</v>
      </c>
      <c r="C5019" s="1" t="s">
        <v>2943</v>
      </c>
      <c r="D5019" s="1" t="s">
        <v>2912</v>
      </c>
      <c r="E5019" s="1">
        <v>0</v>
      </c>
      <c r="F5019" s="1" t="s">
        <v>7479</v>
      </c>
      <c r="G5019" s="1" t="s">
        <v>2990</v>
      </c>
    </row>
    <row r="5020" spans="1:7" x14ac:dyDescent="0.2">
      <c r="A5020" t="s">
        <v>17513</v>
      </c>
      <c r="B5020" t="s">
        <v>17514</v>
      </c>
      <c r="C5020" s="1" t="s">
        <v>2943</v>
      </c>
      <c r="D5020" s="1" t="s">
        <v>2912</v>
      </c>
      <c r="E5020" s="1">
        <v>0</v>
      </c>
      <c r="F5020" s="1" t="s">
        <v>7479</v>
      </c>
      <c r="G5020" s="1" t="s">
        <v>2991</v>
      </c>
    </row>
    <row r="5021" spans="1:7" x14ac:dyDescent="0.2">
      <c r="A5021" t="s">
        <v>17515</v>
      </c>
      <c r="B5021" t="s">
        <v>17516</v>
      </c>
      <c r="C5021" s="1" t="s">
        <v>2943</v>
      </c>
      <c r="D5021" s="1" t="s">
        <v>2912</v>
      </c>
      <c r="E5021" s="1">
        <v>0</v>
      </c>
      <c r="F5021" s="1" t="s">
        <v>7479</v>
      </c>
      <c r="G5021" s="1" t="s">
        <v>2991</v>
      </c>
    </row>
    <row r="5022" spans="1:7" x14ac:dyDescent="0.2">
      <c r="A5022" t="s">
        <v>17517</v>
      </c>
      <c r="B5022" t="s">
        <v>17518</v>
      </c>
      <c r="C5022" s="1" t="s">
        <v>2943</v>
      </c>
      <c r="D5022" s="1" t="s">
        <v>2912</v>
      </c>
      <c r="E5022" s="1">
        <v>0</v>
      </c>
      <c r="F5022" s="1" t="s">
        <v>7479</v>
      </c>
      <c r="G5022" s="1" t="s">
        <v>2990</v>
      </c>
    </row>
    <row r="5023" spans="1:7" x14ac:dyDescent="0.2">
      <c r="A5023" t="s">
        <v>17519</v>
      </c>
      <c r="B5023" t="s">
        <v>17520</v>
      </c>
      <c r="C5023" s="1" t="s">
        <v>2943</v>
      </c>
      <c r="D5023" s="1" t="s">
        <v>2912</v>
      </c>
      <c r="E5023" s="1">
        <v>0</v>
      </c>
      <c r="F5023" s="1" t="s">
        <v>7479</v>
      </c>
      <c r="G5023" s="1" t="s">
        <v>2990</v>
      </c>
    </row>
    <row r="5024" spans="1:7" x14ac:dyDescent="0.2">
      <c r="A5024" t="s">
        <v>17521</v>
      </c>
      <c r="B5024" t="s">
        <v>17522</v>
      </c>
      <c r="C5024" s="1" t="s">
        <v>2943</v>
      </c>
      <c r="D5024" s="1" t="s">
        <v>2912</v>
      </c>
      <c r="E5024" s="1">
        <v>0</v>
      </c>
      <c r="F5024" s="1" t="s">
        <v>7479</v>
      </c>
      <c r="G5024" s="1" t="s">
        <v>2992</v>
      </c>
    </row>
    <row r="5025" spans="1:7" x14ac:dyDescent="0.2">
      <c r="A5025" t="s">
        <v>17523</v>
      </c>
      <c r="B5025" t="s">
        <v>17524</v>
      </c>
      <c r="C5025" s="1" t="s">
        <v>2943</v>
      </c>
      <c r="D5025" s="1" t="s">
        <v>2912</v>
      </c>
      <c r="E5025" s="1">
        <v>0</v>
      </c>
      <c r="F5025" s="1" t="s">
        <v>7479</v>
      </c>
      <c r="G5025" s="1" t="s">
        <v>2992</v>
      </c>
    </row>
    <row r="5026" spans="1:7" x14ac:dyDescent="0.2">
      <c r="A5026" t="s">
        <v>17525</v>
      </c>
      <c r="B5026" t="s">
        <v>17526</v>
      </c>
      <c r="C5026" s="1" t="s">
        <v>2943</v>
      </c>
      <c r="D5026" s="1" t="s">
        <v>2912</v>
      </c>
      <c r="E5026" s="1">
        <v>0</v>
      </c>
      <c r="F5026" s="1" t="s">
        <v>7479</v>
      </c>
      <c r="G5026" s="1" t="s">
        <v>2993</v>
      </c>
    </row>
    <row r="5027" spans="1:7" x14ac:dyDescent="0.2">
      <c r="A5027" t="s">
        <v>17527</v>
      </c>
      <c r="B5027" t="s">
        <v>17528</v>
      </c>
      <c r="C5027" s="1" t="s">
        <v>2994</v>
      </c>
      <c r="D5027" s="1" t="s">
        <v>2912</v>
      </c>
      <c r="E5027" s="1">
        <v>0</v>
      </c>
      <c r="F5027" s="1" t="s">
        <v>7476</v>
      </c>
      <c r="G5027" s="1" t="s">
        <v>2995</v>
      </c>
    </row>
    <row r="5028" spans="1:7" x14ac:dyDescent="0.2">
      <c r="A5028" t="s">
        <v>17529</v>
      </c>
      <c r="B5028" t="s">
        <v>17530</v>
      </c>
      <c r="C5028" s="1" t="s">
        <v>2994</v>
      </c>
      <c r="D5028" s="1" t="s">
        <v>2912</v>
      </c>
      <c r="E5028" s="1">
        <v>0</v>
      </c>
      <c r="F5028" s="1" t="s">
        <v>7476</v>
      </c>
      <c r="G5028" s="1" t="s">
        <v>2995</v>
      </c>
    </row>
    <row r="5029" spans="1:7" x14ac:dyDescent="0.2">
      <c r="A5029" t="s">
        <v>17531</v>
      </c>
      <c r="B5029" t="s">
        <v>17532</v>
      </c>
      <c r="C5029" s="1" t="s">
        <v>2994</v>
      </c>
      <c r="D5029" s="1" t="s">
        <v>2912</v>
      </c>
      <c r="E5029" s="1">
        <v>0</v>
      </c>
      <c r="F5029" s="1" t="s">
        <v>7476</v>
      </c>
      <c r="G5029" s="1" t="s">
        <v>2996</v>
      </c>
    </row>
    <row r="5030" spans="1:7" x14ac:dyDescent="0.2">
      <c r="A5030" t="s">
        <v>17533</v>
      </c>
      <c r="B5030" t="s">
        <v>17534</v>
      </c>
      <c r="C5030" s="1" t="s">
        <v>2994</v>
      </c>
      <c r="D5030" s="1" t="s">
        <v>2912</v>
      </c>
      <c r="E5030" s="1">
        <v>0</v>
      </c>
      <c r="F5030" s="1" t="s">
        <v>7476</v>
      </c>
      <c r="G5030" s="1" t="s">
        <v>2996</v>
      </c>
    </row>
    <row r="5031" spans="1:7" x14ac:dyDescent="0.2">
      <c r="A5031" t="s">
        <v>17535</v>
      </c>
      <c r="B5031" t="s">
        <v>17536</v>
      </c>
      <c r="C5031" s="1" t="s">
        <v>2994</v>
      </c>
      <c r="D5031" s="1" t="s">
        <v>2912</v>
      </c>
      <c r="E5031" s="1">
        <v>0</v>
      </c>
      <c r="F5031" s="1" t="s">
        <v>7476</v>
      </c>
      <c r="G5031" s="1" t="s">
        <v>2996</v>
      </c>
    </row>
    <row r="5032" spans="1:7" x14ac:dyDescent="0.2">
      <c r="A5032" t="s">
        <v>17537</v>
      </c>
      <c r="B5032" t="s">
        <v>17538</v>
      </c>
      <c r="C5032" s="1" t="s">
        <v>2994</v>
      </c>
      <c r="D5032" s="1" t="s">
        <v>2912</v>
      </c>
      <c r="E5032" s="1">
        <v>0</v>
      </c>
      <c r="F5032" s="1" t="s">
        <v>7479</v>
      </c>
      <c r="G5032" s="1" t="s">
        <v>2997</v>
      </c>
    </row>
    <row r="5033" spans="1:7" x14ac:dyDescent="0.2">
      <c r="A5033" t="s">
        <v>17539</v>
      </c>
      <c r="B5033" t="s">
        <v>17540</v>
      </c>
      <c r="C5033" s="1" t="s">
        <v>2994</v>
      </c>
      <c r="D5033" s="1" t="s">
        <v>2912</v>
      </c>
      <c r="E5033" s="1">
        <v>0</v>
      </c>
      <c r="F5033" s="1" t="s">
        <v>7479</v>
      </c>
      <c r="G5033" s="1" t="s">
        <v>2997</v>
      </c>
    </row>
    <row r="5034" spans="1:7" x14ac:dyDescent="0.2">
      <c r="A5034" t="s">
        <v>17541</v>
      </c>
      <c r="B5034" t="s">
        <v>17542</v>
      </c>
      <c r="C5034" s="1" t="s">
        <v>2994</v>
      </c>
      <c r="D5034" s="1" t="s">
        <v>2912</v>
      </c>
      <c r="E5034" s="1">
        <v>0</v>
      </c>
      <c r="F5034" s="1" t="s">
        <v>7479</v>
      </c>
      <c r="G5034" s="1" t="s">
        <v>2998</v>
      </c>
    </row>
    <row r="5035" spans="1:7" x14ac:dyDescent="0.2">
      <c r="A5035" t="s">
        <v>17543</v>
      </c>
      <c r="B5035" t="s">
        <v>17544</v>
      </c>
      <c r="C5035" s="1" t="s">
        <v>2994</v>
      </c>
      <c r="D5035" s="1" t="s">
        <v>2912</v>
      </c>
      <c r="E5035" s="1">
        <v>0</v>
      </c>
      <c r="F5035" s="1" t="s">
        <v>7479</v>
      </c>
      <c r="G5035" s="1" t="s">
        <v>2999</v>
      </c>
    </row>
    <row r="5036" spans="1:7" x14ac:dyDescent="0.2">
      <c r="A5036" t="s">
        <v>17545</v>
      </c>
      <c r="B5036" t="s">
        <v>17546</v>
      </c>
      <c r="C5036" s="1" t="s">
        <v>2994</v>
      </c>
      <c r="D5036" s="1" t="s">
        <v>2912</v>
      </c>
      <c r="E5036" s="1">
        <v>0</v>
      </c>
      <c r="F5036" s="1" t="s">
        <v>7479</v>
      </c>
      <c r="G5036" s="1" t="s">
        <v>2999</v>
      </c>
    </row>
    <row r="5037" spans="1:7" x14ac:dyDescent="0.2">
      <c r="A5037" t="s">
        <v>17547</v>
      </c>
      <c r="B5037" t="s">
        <v>17548</v>
      </c>
      <c r="C5037" s="1" t="s">
        <v>2994</v>
      </c>
      <c r="D5037" s="1" t="s">
        <v>2912</v>
      </c>
      <c r="E5037" s="1">
        <v>0</v>
      </c>
      <c r="F5037" s="1" t="s">
        <v>7479</v>
      </c>
      <c r="G5037" s="1" t="s">
        <v>2998</v>
      </c>
    </row>
    <row r="5038" spans="1:7" x14ac:dyDescent="0.2">
      <c r="A5038" t="s">
        <v>17549</v>
      </c>
      <c r="B5038" t="s">
        <v>17550</v>
      </c>
      <c r="C5038" s="1" t="s">
        <v>2994</v>
      </c>
      <c r="D5038" s="1" t="s">
        <v>2912</v>
      </c>
      <c r="E5038" s="1">
        <v>0</v>
      </c>
      <c r="F5038" s="1" t="s">
        <v>7479</v>
      </c>
      <c r="G5038" s="1" t="s">
        <v>2997</v>
      </c>
    </row>
    <row r="5039" spans="1:7" x14ac:dyDescent="0.2">
      <c r="A5039" t="s">
        <v>17551</v>
      </c>
      <c r="B5039" t="s">
        <v>17552</v>
      </c>
      <c r="C5039" s="1" t="s">
        <v>3000</v>
      </c>
      <c r="D5039" s="1" t="s">
        <v>2912</v>
      </c>
      <c r="E5039" s="1">
        <v>0</v>
      </c>
      <c r="F5039" s="1" t="s">
        <v>7476</v>
      </c>
      <c r="G5039" s="1" t="s">
        <v>3001</v>
      </c>
    </row>
    <row r="5040" spans="1:7" x14ac:dyDescent="0.2">
      <c r="A5040" t="s">
        <v>17553</v>
      </c>
      <c r="B5040" t="s">
        <v>17554</v>
      </c>
      <c r="C5040" s="1" t="s">
        <v>3000</v>
      </c>
      <c r="D5040" s="1" t="s">
        <v>2912</v>
      </c>
      <c r="E5040" s="1">
        <v>0</v>
      </c>
      <c r="F5040" s="1" t="s">
        <v>7479</v>
      </c>
      <c r="G5040" s="1" t="s">
        <v>3002</v>
      </c>
    </row>
    <row r="5041" spans="1:7" x14ac:dyDescent="0.2">
      <c r="A5041" t="s">
        <v>17555</v>
      </c>
      <c r="B5041" t="s">
        <v>17556</v>
      </c>
      <c r="C5041" s="1" t="s">
        <v>3000</v>
      </c>
      <c r="D5041" s="1" t="s">
        <v>2912</v>
      </c>
      <c r="E5041" s="1">
        <v>0</v>
      </c>
      <c r="F5041" s="1" t="s">
        <v>7479</v>
      </c>
      <c r="G5041" s="1" t="s">
        <v>3003</v>
      </c>
    </row>
    <row r="5042" spans="1:7" x14ac:dyDescent="0.2">
      <c r="A5042" t="s">
        <v>17557</v>
      </c>
      <c r="B5042" t="s">
        <v>17558</v>
      </c>
      <c r="C5042" s="1" t="s">
        <v>3000</v>
      </c>
      <c r="D5042" s="1" t="s">
        <v>2912</v>
      </c>
      <c r="E5042" s="1">
        <v>0</v>
      </c>
      <c r="F5042" s="1" t="s">
        <v>7479</v>
      </c>
      <c r="G5042" s="1" t="s">
        <v>3004</v>
      </c>
    </row>
    <row r="5043" spans="1:7" x14ac:dyDescent="0.2">
      <c r="A5043" t="s">
        <v>17559</v>
      </c>
      <c r="B5043" t="s">
        <v>17560</v>
      </c>
      <c r="C5043" s="1" t="s">
        <v>3000</v>
      </c>
      <c r="D5043" s="1" t="s">
        <v>2912</v>
      </c>
      <c r="E5043" s="1">
        <v>0</v>
      </c>
      <c r="F5043" s="1" t="s">
        <v>7479</v>
      </c>
      <c r="G5043" s="1" t="s">
        <v>3005</v>
      </c>
    </row>
    <row r="5044" spans="1:7" x14ac:dyDescent="0.2">
      <c r="A5044" t="s">
        <v>17561</v>
      </c>
      <c r="B5044" t="s">
        <v>17562</v>
      </c>
      <c r="C5044" s="1" t="s">
        <v>3000</v>
      </c>
      <c r="D5044" s="1" t="s">
        <v>2912</v>
      </c>
      <c r="E5044" s="1">
        <v>0</v>
      </c>
      <c r="F5044" s="1" t="s">
        <v>7479</v>
      </c>
      <c r="G5044" s="1" t="s">
        <v>3003</v>
      </c>
    </row>
    <row r="5045" spans="1:7" x14ac:dyDescent="0.2">
      <c r="A5045" t="s">
        <v>17563</v>
      </c>
      <c r="B5045" t="s">
        <v>17564</v>
      </c>
      <c r="C5045" s="1" t="s">
        <v>3000</v>
      </c>
      <c r="D5045" s="1" t="s">
        <v>2912</v>
      </c>
      <c r="E5045" s="1">
        <v>0</v>
      </c>
      <c r="F5045" s="1" t="s">
        <v>7479</v>
      </c>
      <c r="G5045" s="1" t="s">
        <v>3003</v>
      </c>
    </row>
    <row r="5046" spans="1:7" x14ac:dyDescent="0.2">
      <c r="A5046" t="s">
        <v>17565</v>
      </c>
      <c r="B5046" t="s">
        <v>17566</v>
      </c>
      <c r="C5046" s="1" t="s">
        <v>3006</v>
      </c>
      <c r="D5046" s="1" t="s">
        <v>2912</v>
      </c>
      <c r="E5046" s="1">
        <v>0</v>
      </c>
      <c r="F5046" s="1" t="s">
        <v>7476</v>
      </c>
      <c r="G5046" s="1" t="s">
        <v>3007</v>
      </c>
    </row>
    <row r="5047" spans="1:7" x14ac:dyDescent="0.2">
      <c r="A5047" t="s">
        <v>17567</v>
      </c>
      <c r="B5047" t="s">
        <v>17568</v>
      </c>
      <c r="C5047" s="1" t="s">
        <v>3006</v>
      </c>
      <c r="D5047" s="1" t="s">
        <v>2912</v>
      </c>
      <c r="E5047" s="1">
        <v>0</v>
      </c>
      <c r="F5047" s="1" t="s">
        <v>7476</v>
      </c>
      <c r="G5047" s="1" t="s">
        <v>3008</v>
      </c>
    </row>
    <row r="5048" spans="1:7" x14ac:dyDescent="0.2">
      <c r="A5048" t="s">
        <v>17569</v>
      </c>
      <c r="B5048" t="s">
        <v>17570</v>
      </c>
      <c r="C5048" s="1" t="s">
        <v>3006</v>
      </c>
      <c r="D5048" s="1" t="s">
        <v>2912</v>
      </c>
      <c r="E5048" s="1">
        <v>0</v>
      </c>
      <c r="F5048" s="1" t="s">
        <v>7476</v>
      </c>
      <c r="G5048" s="1" t="s">
        <v>3007</v>
      </c>
    </row>
    <row r="5049" spans="1:7" x14ac:dyDescent="0.2">
      <c r="A5049" t="s">
        <v>17571</v>
      </c>
      <c r="B5049" t="s">
        <v>17572</v>
      </c>
      <c r="C5049" s="1" t="s">
        <v>3006</v>
      </c>
      <c r="D5049" s="1" t="s">
        <v>2912</v>
      </c>
      <c r="E5049" s="1">
        <v>0</v>
      </c>
      <c r="F5049" s="1" t="s">
        <v>7532</v>
      </c>
      <c r="G5049" s="1" t="s">
        <v>3009</v>
      </c>
    </row>
    <row r="5050" spans="1:7" x14ac:dyDescent="0.2">
      <c r="A5050" t="s">
        <v>17573</v>
      </c>
      <c r="B5050" t="s">
        <v>17574</v>
      </c>
      <c r="C5050" s="1" t="s">
        <v>3006</v>
      </c>
      <c r="D5050" s="1" t="s">
        <v>2912</v>
      </c>
      <c r="E5050" s="1">
        <v>0</v>
      </c>
      <c r="F5050" s="1" t="s">
        <v>7532</v>
      </c>
      <c r="G5050" s="1" t="s">
        <v>3009</v>
      </c>
    </row>
    <row r="5051" spans="1:7" x14ac:dyDescent="0.2">
      <c r="A5051" t="s">
        <v>17575</v>
      </c>
      <c r="B5051" t="s">
        <v>17576</v>
      </c>
      <c r="C5051" s="1" t="s">
        <v>3006</v>
      </c>
      <c r="D5051" s="1" t="s">
        <v>2912</v>
      </c>
      <c r="E5051" s="1">
        <v>0</v>
      </c>
      <c r="F5051" s="1" t="s">
        <v>7479</v>
      </c>
      <c r="G5051" s="1" t="s">
        <v>3008</v>
      </c>
    </row>
    <row r="5052" spans="1:7" x14ac:dyDescent="0.2">
      <c r="A5052" t="s">
        <v>17577</v>
      </c>
      <c r="B5052" t="s">
        <v>17578</v>
      </c>
      <c r="C5052" s="1" t="s">
        <v>3006</v>
      </c>
      <c r="D5052" s="1" t="s">
        <v>2912</v>
      </c>
      <c r="E5052" s="1">
        <v>0</v>
      </c>
      <c r="F5052" s="1" t="s">
        <v>7479</v>
      </c>
      <c r="G5052" s="1" t="s">
        <v>3010</v>
      </c>
    </row>
    <row r="5053" spans="1:7" x14ac:dyDescent="0.2">
      <c r="A5053" t="s">
        <v>17579</v>
      </c>
      <c r="B5053" t="s">
        <v>17580</v>
      </c>
      <c r="C5053" s="1" t="s">
        <v>3006</v>
      </c>
      <c r="D5053" s="1" t="s">
        <v>2912</v>
      </c>
      <c r="E5053" s="1">
        <v>0</v>
      </c>
      <c r="F5053" s="1" t="s">
        <v>7479</v>
      </c>
      <c r="G5053" s="1" t="s">
        <v>3010</v>
      </c>
    </row>
    <row r="5054" spans="1:7" x14ac:dyDescent="0.2">
      <c r="A5054" t="s">
        <v>17581</v>
      </c>
      <c r="B5054" t="s">
        <v>17582</v>
      </c>
      <c r="C5054" s="1" t="s">
        <v>3006</v>
      </c>
      <c r="D5054" s="1" t="s">
        <v>2912</v>
      </c>
      <c r="E5054" s="1">
        <v>0</v>
      </c>
      <c r="F5054" s="1" t="s">
        <v>7479</v>
      </c>
      <c r="G5054" s="1" t="s">
        <v>3011</v>
      </c>
    </row>
    <row r="5055" spans="1:7" x14ac:dyDescent="0.2">
      <c r="A5055" t="s">
        <v>17583</v>
      </c>
      <c r="B5055" t="s">
        <v>17584</v>
      </c>
      <c r="C5055" s="1" t="s">
        <v>3006</v>
      </c>
      <c r="D5055" s="1" t="s">
        <v>2912</v>
      </c>
      <c r="E5055" s="1">
        <v>0</v>
      </c>
      <c r="F5055" s="1" t="s">
        <v>7479</v>
      </c>
      <c r="G5055" s="1" t="s">
        <v>3012</v>
      </c>
    </row>
    <row r="5056" spans="1:7" x14ac:dyDescent="0.2">
      <c r="A5056" t="s">
        <v>17585</v>
      </c>
      <c r="B5056" t="s">
        <v>17586</v>
      </c>
      <c r="C5056" s="1" t="s">
        <v>3006</v>
      </c>
      <c r="D5056" s="1" t="s">
        <v>2912</v>
      </c>
      <c r="E5056" s="1">
        <v>0</v>
      </c>
      <c r="F5056" s="1" t="s">
        <v>7479</v>
      </c>
      <c r="G5056" s="1" t="s">
        <v>3013</v>
      </c>
    </row>
    <row r="5057" spans="1:7" x14ac:dyDescent="0.2">
      <c r="A5057" t="s">
        <v>17587</v>
      </c>
      <c r="B5057" t="s">
        <v>17588</v>
      </c>
      <c r="C5057" s="1" t="s">
        <v>3006</v>
      </c>
      <c r="D5057" s="1" t="s">
        <v>2912</v>
      </c>
      <c r="E5057" s="1">
        <v>0</v>
      </c>
      <c r="F5057" s="1" t="s">
        <v>7479</v>
      </c>
      <c r="G5057" s="1" t="s">
        <v>3012</v>
      </c>
    </row>
    <row r="5058" spans="1:7" x14ac:dyDescent="0.2">
      <c r="A5058" t="s">
        <v>17589</v>
      </c>
      <c r="B5058" t="s">
        <v>17590</v>
      </c>
      <c r="C5058" s="1" t="s">
        <v>3006</v>
      </c>
      <c r="D5058" s="1" t="s">
        <v>2912</v>
      </c>
      <c r="E5058" s="1">
        <v>0</v>
      </c>
      <c r="F5058" s="1" t="s">
        <v>7479</v>
      </c>
      <c r="G5058" s="1" t="s">
        <v>3014</v>
      </c>
    </row>
    <row r="5059" spans="1:7" x14ac:dyDescent="0.2">
      <c r="A5059" t="s">
        <v>17591</v>
      </c>
      <c r="B5059" t="s">
        <v>17592</v>
      </c>
      <c r="C5059" s="1" t="s">
        <v>3006</v>
      </c>
      <c r="D5059" s="1" t="s">
        <v>2912</v>
      </c>
      <c r="E5059" s="1">
        <v>0</v>
      </c>
      <c r="F5059" s="1" t="s">
        <v>7479</v>
      </c>
      <c r="G5059" s="1" t="s">
        <v>3015</v>
      </c>
    </row>
    <row r="5060" spans="1:7" x14ac:dyDescent="0.2">
      <c r="A5060" t="s">
        <v>17593</v>
      </c>
      <c r="B5060" t="s">
        <v>17594</v>
      </c>
      <c r="C5060" s="1" t="s">
        <v>3006</v>
      </c>
      <c r="D5060" s="1" t="s">
        <v>2912</v>
      </c>
      <c r="E5060" s="1">
        <v>0</v>
      </c>
      <c r="F5060" s="1" t="s">
        <v>7479</v>
      </c>
      <c r="G5060" s="1" t="s">
        <v>3015</v>
      </c>
    </row>
    <row r="5061" spans="1:7" x14ac:dyDescent="0.2">
      <c r="A5061" t="s">
        <v>17595</v>
      </c>
      <c r="B5061" t="s">
        <v>17596</v>
      </c>
      <c r="C5061" s="1" t="s">
        <v>3006</v>
      </c>
      <c r="D5061" s="1" t="s">
        <v>2912</v>
      </c>
      <c r="E5061" s="1">
        <v>0</v>
      </c>
      <c r="F5061" s="1" t="s">
        <v>7479</v>
      </c>
      <c r="G5061" s="1" t="s">
        <v>3013</v>
      </c>
    </row>
    <row r="5062" spans="1:7" x14ac:dyDescent="0.2">
      <c r="A5062" t="s">
        <v>17597</v>
      </c>
      <c r="B5062" t="s">
        <v>17598</v>
      </c>
      <c r="C5062" s="1" t="s">
        <v>3016</v>
      </c>
      <c r="D5062" s="1" t="s">
        <v>2912</v>
      </c>
      <c r="E5062" s="1">
        <v>0</v>
      </c>
      <c r="F5062" s="1" t="s">
        <v>7476</v>
      </c>
      <c r="G5062" s="1" t="s">
        <v>3017</v>
      </c>
    </row>
    <row r="5063" spans="1:7" x14ac:dyDescent="0.2">
      <c r="A5063" t="s">
        <v>17599</v>
      </c>
      <c r="B5063" t="s">
        <v>17600</v>
      </c>
      <c r="C5063" s="1" t="s">
        <v>3016</v>
      </c>
      <c r="D5063" s="1" t="s">
        <v>2912</v>
      </c>
      <c r="E5063" s="1">
        <v>0</v>
      </c>
      <c r="F5063" s="1" t="s">
        <v>7476</v>
      </c>
      <c r="G5063" s="1" t="s">
        <v>3018</v>
      </c>
    </row>
    <row r="5064" spans="1:7" x14ac:dyDescent="0.2">
      <c r="A5064" t="s">
        <v>17601</v>
      </c>
      <c r="B5064" t="s">
        <v>17602</v>
      </c>
      <c r="C5064" s="1" t="s">
        <v>3016</v>
      </c>
      <c r="D5064" s="1" t="s">
        <v>2912</v>
      </c>
      <c r="E5064" s="1">
        <v>0</v>
      </c>
      <c r="F5064" s="1" t="s">
        <v>7479</v>
      </c>
      <c r="G5064" s="1" t="s">
        <v>3019</v>
      </c>
    </row>
    <row r="5065" spans="1:7" x14ac:dyDescent="0.2">
      <c r="A5065" t="s">
        <v>17603</v>
      </c>
      <c r="B5065" t="s">
        <v>17604</v>
      </c>
      <c r="C5065" s="1" t="s">
        <v>3016</v>
      </c>
      <c r="D5065" s="1" t="s">
        <v>2912</v>
      </c>
      <c r="E5065" s="1">
        <v>0</v>
      </c>
      <c r="F5065" s="1" t="s">
        <v>7479</v>
      </c>
      <c r="G5065" s="1" t="s">
        <v>3020</v>
      </c>
    </row>
    <row r="5066" spans="1:7" x14ac:dyDescent="0.2">
      <c r="A5066" t="s">
        <v>17605</v>
      </c>
      <c r="B5066" t="s">
        <v>17606</v>
      </c>
      <c r="C5066" s="1" t="s">
        <v>3016</v>
      </c>
      <c r="D5066" s="1" t="s">
        <v>2912</v>
      </c>
      <c r="E5066" s="1">
        <v>0</v>
      </c>
      <c r="F5066" s="1" t="s">
        <v>7479</v>
      </c>
      <c r="G5066" s="1" t="s">
        <v>3021</v>
      </c>
    </row>
    <row r="5067" spans="1:7" x14ac:dyDescent="0.2">
      <c r="A5067" t="s">
        <v>17607</v>
      </c>
      <c r="B5067" t="s">
        <v>17608</v>
      </c>
      <c r="C5067" s="1" t="s">
        <v>3016</v>
      </c>
      <c r="D5067" s="1" t="s">
        <v>2912</v>
      </c>
      <c r="E5067" s="1">
        <v>0</v>
      </c>
      <c r="F5067" s="1" t="s">
        <v>7479</v>
      </c>
      <c r="G5067" s="1" t="s">
        <v>3022</v>
      </c>
    </row>
    <row r="5068" spans="1:7" x14ac:dyDescent="0.2">
      <c r="A5068" t="s">
        <v>17609</v>
      </c>
      <c r="B5068" t="s">
        <v>17610</v>
      </c>
      <c r="C5068" s="1" t="s">
        <v>3016</v>
      </c>
      <c r="D5068" s="1" t="s">
        <v>2912</v>
      </c>
      <c r="E5068" s="1">
        <v>0</v>
      </c>
      <c r="F5068" s="1" t="s">
        <v>7479</v>
      </c>
      <c r="G5068" s="1" t="s">
        <v>3023</v>
      </c>
    </row>
    <row r="5069" spans="1:7" x14ac:dyDescent="0.2">
      <c r="A5069" t="s">
        <v>17611</v>
      </c>
      <c r="B5069" t="s">
        <v>17612</v>
      </c>
      <c r="C5069" s="1" t="s">
        <v>3016</v>
      </c>
      <c r="D5069" s="1" t="s">
        <v>2912</v>
      </c>
      <c r="E5069" s="1">
        <v>0</v>
      </c>
      <c r="F5069" s="1" t="s">
        <v>7479</v>
      </c>
      <c r="G5069" s="1" t="s">
        <v>3024</v>
      </c>
    </row>
    <row r="5070" spans="1:7" x14ac:dyDescent="0.2">
      <c r="A5070" t="s">
        <v>17613</v>
      </c>
      <c r="B5070" t="s">
        <v>17614</v>
      </c>
      <c r="C5070" s="1" t="s">
        <v>3016</v>
      </c>
      <c r="D5070" s="1" t="s">
        <v>2912</v>
      </c>
      <c r="E5070" s="1">
        <v>0</v>
      </c>
      <c r="F5070" s="1" t="s">
        <v>7479</v>
      </c>
      <c r="G5070" s="1" t="s">
        <v>3025</v>
      </c>
    </row>
    <row r="5071" spans="1:7" x14ac:dyDescent="0.2">
      <c r="A5071" t="s">
        <v>17615</v>
      </c>
      <c r="B5071" t="s">
        <v>17616</v>
      </c>
      <c r="C5071" s="1" t="s">
        <v>3026</v>
      </c>
      <c r="D5071" s="1" t="s">
        <v>3027</v>
      </c>
      <c r="E5071" s="1">
        <v>0</v>
      </c>
      <c r="F5071" s="1" t="s">
        <v>7476</v>
      </c>
      <c r="G5071" s="1" t="s">
        <v>3028</v>
      </c>
    </row>
    <row r="5072" spans="1:7" x14ac:dyDescent="0.2">
      <c r="A5072" t="s">
        <v>17617</v>
      </c>
      <c r="B5072" t="s">
        <v>17618</v>
      </c>
      <c r="C5072" s="1" t="s">
        <v>3026</v>
      </c>
      <c r="D5072" s="1" t="s">
        <v>3027</v>
      </c>
      <c r="E5072" s="1">
        <v>0</v>
      </c>
      <c r="F5072" s="1" t="s">
        <v>7476</v>
      </c>
      <c r="G5072" s="1" t="s">
        <v>3029</v>
      </c>
    </row>
    <row r="5073" spans="1:7" x14ac:dyDescent="0.2">
      <c r="A5073" t="s">
        <v>17619</v>
      </c>
      <c r="B5073" t="s">
        <v>17620</v>
      </c>
      <c r="C5073" s="1" t="s">
        <v>3026</v>
      </c>
      <c r="D5073" s="1" t="s">
        <v>3027</v>
      </c>
      <c r="E5073" s="1">
        <v>0</v>
      </c>
      <c r="F5073" s="1" t="s">
        <v>7532</v>
      </c>
      <c r="G5073" s="1" t="s">
        <v>3030</v>
      </c>
    </row>
    <row r="5074" spans="1:7" x14ac:dyDescent="0.2">
      <c r="A5074" t="s">
        <v>17621</v>
      </c>
      <c r="B5074" t="s">
        <v>17622</v>
      </c>
      <c r="C5074" s="1" t="s">
        <v>3026</v>
      </c>
      <c r="D5074" s="1" t="s">
        <v>3027</v>
      </c>
      <c r="E5074" s="1">
        <v>0</v>
      </c>
      <c r="F5074" s="1" t="s">
        <v>7479</v>
      </c>
      <c r="G5074" s="1" t="s">
        <v>3031</v>
      </c>
    </row>
    <row r="5075" spans="1:7" x14ac:dyDescent="0.2">
      <c r="A5075" t="s">
        <v>17623</v>
      </c>
      <c r="B5075" t="s">
        <v>17624</v>
      </c>
      <c r="C5075" s="1" t="s">
        <v>3032</v>
      </c>
      <c r="D5075" s="1" t="s">
        <v>3027</v>
      </c>
      <c r="E5075" s="1">
        <v>0</v>
      </c>
      <c r="F5075" s="1" t="s">
        <v>7476</v>
      </c>
      <c r="G5075" s="1" t="s">
        <v>3033</v>
      </c>
    </row>
    <row r="5076" spans="1:7" x14ac:dyDescent="0.2">
      <c r="A5076" t="s">
        <v>17625</v>
      </c>
      <c r="B5076" t="s">
        <v>17626</v>
      </c>
      <c r="C5076" s="1" t="s">
        <v>3032</v>
      </c>
      <c r="D5076" s="1" t="s">
        <v>3027</v>
      </c>
      <c r="E5076" s="1">
        <v>0</v>
      </c>
      <c r="F5076" s="1" t="s">
        <v>7476</v>
      </c>
      <c r="G5076" s="1" t="s">
        <v>3034</v>
      </c>
    </row>
    <row r="5077" spans="1:7" x14ac:dyDescent="0.2">
      <c r="A5077" t="s">
        <v>17627</v>
      </c>
      <c r="B5077" t="s">
        <v>17628</v>
      </c>
      <c r="C5077" s="1" t="s">
        <v>3032</v>
      </c>
      <c r="D5077" s="1" t="s">
        <v>3027</v>
      </c>
      <c r="E5077" s="1">
        <v>0</v>
      </c>
      <c r="F5077" s="1" t="s">
        <v>7476</v>
      </c>
      <c r="G5077" s="1" t="s">
        <v>3035</v>
      </c>
    </row>
    <row r="5078" spans="1:7" x14ac:dyDescent="0.2">
      <c r="A5078" t="s">
        <v>17629</v>
      </c>
      <c r="B5078" t="s">
        <v>17630</v>
      </c>
      <c r="C5078" s="1" t="s">
        <v>3032</v>
      </c>
      <c r="D5078" s="1" t="s">
        <v>3027</v>
      </c>
      <c r="E5078" s="1">
        <v>0</v>
      </c>
      <c r="F5078" s="1" t="s">
        <v>7479</v>
      </c>
      <c r="G5078" s="1" t="s">
        <v>3036</v>
      </c>
    </row>
    <row r="5079" spans="1:7" x14ac:dyDescent="0.2">
      <c r="A5079" t="s">
        <v>17631</v>
      </c>
      <c r="B5079" t="s">
        <v>17632</v>
      </c>
      <c r="C5079" s="1" t="s">
        <v>3032</v>
      </c>
      <c r="D5079" s="1" t="s">
        <v>3027</v>
      </c>
      <c r="E5079" s="1">
        <v>0</v>
      </c>
      <c r="F5079" s="1" t="s">
        <v>7479</v>
      </c>
      <c r="G5079" s="1" t="s">
        <v>3037</v>
      </c>
    </row>
    <row r="5080" spans="1:7" x14ac:dyDescent="0.2">
      <c r="A5080" t="s">
        <v>17633</v>
      </c>
      <c r="B5080" t="s">
        <v>17634</v>
      </c>
      <c r="C5080" s="1" t="s">
        <v>3032</v>
      </c>
      <c r="D5080" s="1" t="s">
        <v>3027</v>
      </c>
      <c r="E5080" s="1">
        <v>0</v>
      </c>
      <c r="F5080" s="1" t="s">
        <v>7479</v>
      </c>
      <c r="G5080" s="1" t="s">
        <v>3038</v>
      </c>
    </row>
    <row r="5081" spans="1:7" x14ac:dyDescent="0.2">
      <c r="A5081" t="s">
        <v>17635</v>
      </c>
      <c r="B5081" t="s">
        <v>17636</v>
      </c>
      <c r="C5081" s="1" t="s">
        <v>3039</v>
      </c>
      <c r="D5081" s="1" t="s">
        <v>3027</v>
      </c>
      <c r="E5081" s="1">
        <v>0</v>
      </c>
      <c r="F5081" s="1" t="s">
        <v>7476</v>
      </c>
      <c r="G5081" s="1" t="s">
        <v>3040</v>
      </c>
    </row>
    <row r="5082" spans="1:7" x14ac:dyDescent="0.2">
      <c r="A5082" t="s">
        <v>17637</v>
      </c>
      <c r="B5082" t="s">
        <v>17638</v>
      </c>
      <c r="C5082" s="1" t="s">
        <v>3039</v>
      </c>
      <c r="D5082" s="1" t="s">
        <v>3027</v>
      </c>
      <c r="E5082" s="1">
        <v>0</v>
      </c>
      <c r="F5082" s="1" t="s">
        <v>7476</v>
      </c>
      <c r="G5082" s="1" t="s">
        <v>3041</v>
      </c>
    </row>
    <row r="5083" spans="1:7" x14ac:dyDescent="0.2">
      <c r="A5083" t="s">
        <v>17639</v>
      </c>
      <c r="B5083" t="s">
        <v>17640</v>
      </c>
      <c r="C5083" s="1" t="s">
        <v>3039</v>
      </c>
      <c r="D5083" s="1" t="s">
        <v>3027</v>
      </c>
      <c r="E5083" s="1">
        <v>0</v>
      </c>
      <c r="F5083" s="1" t="s">
        <v>7532</v>
      </c>
      <c r="G5083" s="1" t="s">
        <v>3042</v>
      </c>
    </row>
    <row r="5084" spans="1:7" x14ac:dyDescent="0.2">
      <c r="A5084" t="s">
        <v>17641</v>
      </c>
      <c r="B5084" t="s">
        <v>17642</v>
      </c>
      <c r="C5084" s="1" t="s">
        <v>3039</v>
      </c>
      <c r="D5084" s="1" t="s">
        <v>3027</v>
      </c>
      <c r="E5084" s="1">
        <v>0</v>
      </c>
      <c r="F5084" s="1" t="s">
        <v>7532</v>
      </c>
      <c r="G5084" s="1" t="s">
        <v>3043</v>
      </c>
    </row>
    <row r="5085" spans="1:7" x14ac:dyDescent="0.2">
      <c r="A5085" t="s">
        <v>17643</v>
      </c>
      <c r="B5085" t="s">
        <v>17644</v>
      </c>
      <c r="C5085" s="1" t="s">
        <v>3039</v>
      </c>
      <c r="D5085" s="1" t="s">
        <v>3027</v>
      </c>
      <c r="E5085" s="1">
        <v>0</v>
      </c>
      <c r="F5085" s="1" t="s">
        <v>7479</v>
      </c>
      <c r="G5085" s="1" t="s">
        <v>3044</v>
      </c>
    </row>
    <row r="5086" spans="1:7" x14ac:dyDescent="0.2">
      <c r="A5086" t="s">
        <v>17645</v>
      </c>
      <c r="B5086" t="s">
        <v>17646</v>
      </c>
      <c r="C5086" s="1" t="s">
        <v>3039</v>
      </c>
      <c r="D5086" s="1" t="s">
        <v>3027</v>
      </c>
      <c r="E5086" s="1">
        <v>0</v>
      </c>
      <c r="F5086" s="1" t="s">
        <v>7479</v>
      </c>
      <c r="G5086" s="1" t="s">
        <v>3045</v>
      </c>
    </row>
    <row r="5087" spans="1:7" x14ac:dyDescent="0.2">
      <c r="A5087" t="s">
        <v>17647</v>
      </c>
      <c r="B5087" t="s">
        <v>17648</v>
      </c>
      <c r="C5087" s="1" t="s">
        <v>3046</v>
      </c>
      <c r="D5087" s="1" t="s">
        <v>3027</v>
      </c>
      <c r="E5087" s="1">
        <v>0</v>
      </c>
      <c r="F5087" s="1" t="s">
        <v>7476</v>
      </c>
      <c r="G5087" s="1" t="s">
        <v>3047</v>
      </c>
    </row>
    <row r="5088" spans="1:7" x14ac:dyDescent="0.2">
      <c r="A5088" t="s">
        <v>17649</v>
      </c>
      <c r="B5088" t="s">
        <v>17650</v>
      </c>
      <c r="C5088" s="1" t="s">
        <v>3046</v>
      </c>
      <c r="D5088" s="1" t="s">
        <v>3027</v>
      </c>
      <c r="E5088" s="1">
        <v>0</v>
      </c>
      <c r="F5088" s="1" t="s">
        <v>7476</v>
      </c>
      <c r="G5088" s="1" t="s">
        <v>3048</v>
      </c>
    </row>
    <row r="5089" spans="1:7" x14ac:dyDescent="0.2">
      <c r="A5089" t="s">
        <v>17651</v>
      </c>
      <c r="B5089" t="s">
        <v>17652</v>
      </c>
      <c r="C5089" s="1" t="s">
        <v>3046</v>
      </c>
      <c r="D5089" s="1" t="s">
        <v>3027</v>
      </c>
      <c r="E5089" s="1">
        <v>0</v>
      </c>
      <c r="F5089" s="1" t="s">
        <v>7532</v>
      </c>
      <c r="G5089" s="1" t="s">
        <v>3047</v>
      </c>
    </row>
    <row r="5090" spans="1:7" x14ac:dyDescent="0.2">
      <c r="A5090" t="s">
        <v>17653</v>
      </c>
      <c r="B5090" t="s">
        <v>17654</v>
      </c>
      <c r="C5090" s="1" t="s">
        <v>3046</v>
      </c>
      <c r="D5090" s="1" t="s">
        <v>3027</v>
      </c>
      <c r="E5090" s="1">
        <v>0</v>
      </c>
      <c r="F5090" s="1" t="s">
        <v>7479</v>
      </c>
      <c r="G5090" s="1" t="s">
        <v>3049</v>
      </c>
    </row>
    <row r="5091" spans="1:7" x14ac:dyDescent="0.2">
      <c r="A5091" t="s">
        <v>17655</v>
      </c>
      <c r="B5091" t="s">
        <v>17656</v>
      </c>
      <c r="C5091" s="1" t="s">
        <v>3046</v>
      </c>
      <c r="D5091" s="1" t="s">
        <v>3027</v>
      </c>
      <c r="E5091" s="1">
        <v>0</v>
      </c>
      <c r="F5091" s="1" t="s">
        <v>7479</v>
      </c>
      <c r="G5091" s="1" t="s">
        <v>3049</v>
      </c>
    </row>
    <row r="5092" spans="1:7" x14ac:dyDescent="0.2">
      <c r="A5092" t="s">
        <v>17657</v>
      </c>
      <c r="B5092" t="s">
        <v>17658</v>
      </c>
      <c r="C5092" s="1" t="s">
        <v>3046</v>
      </c>
      <c r="D5092" s="1" t="s">
        <v>3027</v>
      </c>
      <c r="E5092" s="1">
        <v>0</v>
      </c>
      <c r="F5092" s="1" t="s">
        <v>7479</v>
      </c>
      <c r="G5092" s="1" t="s">
        <v>3050</v>
      </c>
    </row>
    <row r="5093" spans="1:7" x14ac:dyDescent="0.2">
      <c r="A5093" t="s">
        <v>17659</v>
      </c>
      <c r="B5093" t="s">
        <v>17660</v>
      </c>
      <c r="C5093" s="1" t="s">
        <v>3046</v>
      </c>
      <c r="D5093" s="1" t="s">
        <v>3027</v>
      </c>
      <c r="E5093" s="1">
        <v>0</v>
      </c>
      <c r="F5093" s="1" t="s">
        <v>7479</v>
      </c>
      <c r="G5093" s="1" t="s">
        <v>3050</v>
      </c>
    </row>
    <row r="5094" spans="1:7" x14ac:dyDescent="0.2">
      <c r="A5094" t="s">
        <v>17661</v>
      </c>
      <c r="B5094" t="s">
        <v>17662</v>
      </c>
      <c r="C5094" s="1" t="s">
        <v>3046</v>
      </c>
      <c r="D5094" s="1" t="s">
        <v>3027</v>
      </c>
      <c r="E5094" s="1">
        <v>0</v>
      </c>
      <c r="F5094" s="1" t="s">
        <v>7479</v>
      </c>
      <c r="G5094" s="1" t="s">
        <v>3051</v>
      </c>
    </row>
    <row r="5095" spans="1:7" x14ac:dyDescent="0.2">
      <c r="A5095" t="s">
        <v>17663</v>
      </c>
      <c r="B5095" t="s">
        <v>17664</v>
      </c>
      <c r="C5095" s="1" t="s">
        <v>3046</v>
      </c>
      <c r="D5095" s="1" t="s">
        <v>3027</v>
      </c>
      <c r="E5095" s="1">
        <v>0</v>
      </c>
      <c r="F5095" s="1" t="s">
        <v>7479</v>
      </c>
      <c r="G5095" s="1" t="s">
        <v>3052</v>
      </c>
    </row>
    <row r="5096" spans="1:7" x14ac:dyDescent="0.2">
      <c r="A5096" t="s">
        <v>17665</v>
      </c>
      <c r="B5096" t="s">
        <v>17666</v>
      </c>
      <c r="C5096" s="1" t="s">
        <v>3046</v>
      </c>
      <c r="D5096" s="1" t="s">
        <v>3027</v>
      </c>
      <c r="E5096" s="1">
        <v>0</v>
      </c>
      <c r="F5096" s="1" t="s">
        <v>7479</v>
      </c>
      <c r="G5096" s="1" t="s">
        <v>3048</v>
      </c>
    </row>
    <row r="5097" spans="1:7" x14ac:dyDescent="0.2">
      <c r="A5097" t="s">
        <v>17667</v>
      </c>
      <c r="B5097" t="s">
        <v>17668</v>
      </c>
      <c r="C5097" s="1" t="s">
        <v>3053</v>
      </c>
      <c r="D5097" s="1" t="s">
        <v>3027</v>
      </c>
      <c r="E5097" s="1">
        <v>0</v>
      </c>
      <c r="F5097" s="1" t="s">
        <v>7476</v>
      </c>
      <c r="G5097" s="1" t="s">
        <v>3054</v>
      </c>
    </row>
    <row r="5098" spans="1:7" x14ac:dyDescent="0.2">
      <c r="A5098" t="s">
        <v>17669</v>
      </c>
      <c r="B5098" t="s">
        <v>17670</v>
      </c>
      <c r="C5098" s="1" t="s">
        <v>3053</v>
      </c>
      <c r="D5098" s="1" t="s">
        <v>3027</v>
      </c>
      <c r="E5098" s="1">
        <v>0</v>
      </c>
      <c r="F5098" s="1" t="s">
        <v>7476</v>
      </c>
      <c r="G5098" s="1" t="s">
        <v>3055</v>
      </c>
    </row>
    <row r="5099" spans="1:7" x14ac:dyDescent="0.2">
      <c r="A5099" t="s">
        <v>17671</v>
      </c>
      <c r="B5099" t="s">
        <v>17672</v>
      </c>
      <c r="C5099" s="1" t="s">
        <v>3053</v>
      </c>
      <c r="D5099" s="1" t="s">
        <v>3027</v>
      </c>
      <c r="E5099" s="1">
        <v>0</v>
      </c>
      <c r="F5099" s="1" t="s">
        <v>7479</v>
      </c>
      <c r="G5099" s="1" t="s">
        <v>3056</v>
      </c>
    </row>
    <row r="5100" spans="1:7" x14ac:dyDescent="0.2">
      <c r="A5100" t="s">
        <v>17673</v>
      </c>
      <c r="B5100" t="s">
        <v>17674</v>
      </c>
      <c r="C5100" s="1" t="s">
        <v>3053</v>
      </c>
      <c r="D5100" s="1" t="s">
        <v>3027</v>
      </c>
      <c r="E5100" s="1">
        <v>0</v>
      </c>
      <c r="F5100" s="1" t="s">
        <v>7479</v>
      </c>
      <c r="G5100" s="1" t="s">
        <v>3057</v>
      </c>
    </row>
    <row r="5101" spans="1:7" x14ac:dyDescent="0.2">
      <c r="A5101" t="s">
        <v>17675</v>
      </c>
      <c r="B5101" t="s">
        <v>17676</v>
      </c>
      <c r="C5101" s="1" t="s">
        <v>3053</v>
      </c>
      <c r="D5101" s="1" t="s">
        <v>3027</v>
      </c>
      <c r="E5101" s="1">
        <v>0</v>
      </c>
      <c r="F5101" s="1" t="s">
        <v>7479</v>
      </c>
      <c r="G5101" s="1" t="s">
        <v>3058</v>
      </c>
    </row>
    <row r="5102" spans="1:7" x14ac:dyDescent="0.2">
      <c r="A5102" t="s">
        <v>17677</v>
      </c>
      <c r="B5102" t="s">
        <v>17678</v>
      </c>
      <c r="C5102" s="1" t="s">
        <v>3053</v>
      </c>
      <c r="D5102" s="1" t="s">
        <v>3027</v>
      </c>
      <c r="E5102" s="1">
        <v>0</v>
      </c>
      <c r="F5102" s="1" t="s">
        <v>7479</v>
      </c>
      <c r="G5102" s="1" t="s">
        <v>3059</v>
      </c>
    </row>
    <row r="5103" spans="1:7" x14ac:dyDescent="0.2">
      <c r="A5103" t="s">
        <v>17679</v>
      </c>
      <c r="B5103" t="s">
        <v>17680</v>
      </c>
      <c r="C5103" s="1" t="s">
        <v>3060</v>
      </c>
      <c r="D5103" s="1" t="s">
        <v>3027</v>
      </c>
      <c r="E5103" s="1">
        <v>0</v>
      </c>
      <c r="F5103" s="1" t="s">
        <v>7476</v>
      </c>
      <c r="G5103" s="1" t="s">
        <v>3061</v>
      </c>
    </row>
    <row r="5104" spans="1:7" x14ac:dyDescent="0.2">
      <c r="A5104" t="s">
        <v>17681</v>
      </c>
      <c r="B5104" t="s">
        <v>17682</v>
      </c>
      <c r="C5104" s="1" t="s">
        <v>3060</v>
      </c>
      <c r="D5104" s="1" t="s">
        <v>3027</v>
      </c>
      <c r="E5104" s="1">
        <v>0</v>
      </c>
      <c r="F5104" s="1" t="s">
        <v>7479</v>
      </c>
      <c r="G5104" s="1" t="s">
        <v>3062</v>
      </c>
    </row>
    <row r="5105" spans="1:7" x14ac:dyDescent="0.2">
      <c r="A5105" t="s">
        <v>17683</v>
      </c>
      <c r="B5105" t="s">
        <v>17684</v>
      </c>
      <c r="C5105" s="1" t="s">
        <v>3060</v>
      </c>
      <c r="D5105" s="1" t="s">
        <v>3027</v>
      </c>
      <c r="E5105" s="1">
        <v>0</v>
      </c>
      <c r="F5105" s="1" t="s">
        <v>7479</v>
      </c>
      <c r="G5105" s="1" t="s">
        <v>3063</v>
      </c>
    </row>
    <row r="5106" spans="1:7" x14ac:dyDescent="0.2">
      <c r="A5106" t="s">
        <v>17685</v>
      </c>
      <c r="B5106" t="s">
        <v>17686</v>
      </c>
      <c r="C5106" s="1" t="s">
        <v>3060</v>
      </c>
      <c r="D5106" s="1" t="s">
        <v>3027</v>
      </c>
      <c r="E5106" s="1">
        <v>0</v>
      </c>
      <c r="F5106" s="1" t="s">
        <v>7479</v>
      </c>
      <c r="G5106" s="1" t="s">
        <v>3063</v>
      </c>
    </row>
    <row r="5107" spans="1:7" x14ac:dyDescent="0.2">
      <c r="A5107" t="s">
        <v>17687</v>
      </c>
      <c r="B5107" t="s">
        <v>17688</v>
      </c>
      <c r="C5107" s="1" t="s">
        <v>3060</v>
      </c>
      <c r="D5107" s="1" t="s">
        <v>3027</v>
      </c>
      <c r="E5107" s="1">
        <v>0</v>
      </c>
      <c r="F5107" s="1" t="s">
        <v>7479</v>
      </c>
      <c r="G5107" s="1" t="s">
        <v>3064</v>
      </c>
    </row>
    <row r="5108" spans="1:7" x14ac:dyDescent="0.2">
      <c r="A5108" t="s">
        <v>17689</v>
      </c>
      <c r="B5108" t="s">
        <v>17690</v>
      </c>
      <c r="C5108" s="1" t="s">
        <v>3065</v>
      </c>
      <c r="D5108" s="1" t="s">
        <v>3027</v>
      </c>
      <c r="E5108" s="1">
        <v>0</v>
      </c>
      <c r="F5108" s="1" t="s">
        <v>7476</v>
      </c>
      <c r="G5108" s="1" t="s">
        <v>3066</v>
      </c>
    </row>
    <row r="5109" spans="1:7" x14ac:dyDescent="0.2">
      <c r="A5109" t="s">
        <v>17691</v>
      </c>
      <c r="B5109" t="s">
        <v>17692</v>
      </c>
      <c r="C5109" s="1" t="s">
        <v>3065</v>
      </c>
      <c r="D5109" s="1" t="s">
        <v>3027</v>
      </c>
      <c r="E5109" s="1">
        <v>0</v>
      </c>
      <c r="F5109" s="1" t="s">
        <v>7476</v>
      </c>
      <c r="G5109" s="1" t="s">
        <v>3067</v>
      </c>
    </row>
    <row r="5110" spans="1:7" x14ac:dyDescent="0.2">
      <c r="A5110" t="s">
        <v>17693</v>
      </c>
      <c r="B5110" t="s">
        <v>17694</v>
      </c>
      <c r="C5110" s="1" t="s">
        <v>3065</v>
      </c>
      <c r="D5110" s="1" t="s">
        <v>3027</v>
      </c>
      <c r="E5110" s="1">
        <v>0</v>
      </c>
      <c r="F5110" s="1" t="s">
        <v>7476</v>
      </c>
      <c r="G5110" s="1" t="s">
        <v>3068</v>
      </c>
    </row>
    <row r="5111" spans="1:7" x14ac:dyDescent="0.2">
      <c r="A5111" t="s">
        <v>17695</v>
      </c>
      <c r="B5111" t="s">
        <v>17696</v>
      </c>
      <c r="C5111" s="1" t="s">
        <v>3065</v>
      </c>
      <c r="D5111" s="1" t="s">
        <v>3027</v>
      </c>
      <c r="E5111" s="1">
        <v>0</v>
      </c>
      <c r="F5111" s="1" t="s">
        <v>7479</v>
      </c>
      <c r="G5111" s="1" t="s">
        <v>3069</v>
      </c>
    </row>
    <row r="5112" spans="1:7" x14ac:dyDescent="0.2">
      <c r="A5112" t="s">
        <v>17697</v>
      </c>
      <c r="B5112" t="s">
        <v>17698</v>
      </c>
      <c r="C5112" s="1" t="s">
        <v>3065</v>
      </c>
      <c r="D5112" s="1" t="s">
        <v>3027</v>
      </c>
      <c r="E5112" s="1">
        <v>0</v>
      </c>
      <c r="F5112" s="1" t="s">
        <v>7479</v>
      </c>
      <c r="G5112" s="1" t="s">
        <v>3070</v>
      </c>
    </row>
    <row r="5113" spans="1:7" x14ac:dyDescent="0.2">
      <c r="A5113" t="s">
        <v>17699</v>
      </c>
      <c r="B5113" t="s">
        <v>17700</v>
      </c>
      <c r="C5113" s="1" t="s">
        <v>3071</v>
      </c>
      <c r="D5113" s="1" t="s">
        <v>3027</v>
      </c>
      <c r="E5113" s="1">
        <v>0</v>
      </c>
      <c r="F5113" s="1" t="s">
        <v>7476</v>
      </c>
      <c r="G5113" s="1" t="s">
        <v>3072</v>
      </c>
    </row>
    <row r="5114" spans="1:7" x14ac:dyDescent="0.2">
      <c r="A5114" t="s">
        <v>17701</v>
      </c>
      <c r="B5114" t="s">
        <v>17702</v>
      </c>
      <c r="C5114" s="1" t="s">
        <v>3071</v>
      </c>
      <c r="D5114" s="1" t="s">
        <v>3027</v>
      </c>
      <c r="E5114" s="1">
        <v>0</v>
      </c>
      <c r="F5114" s="1" t="s">
        <v>7476</v>
      </c>
      <c r="G5114" s="1" t="s">
        <v>3073</v>
      </c>
    </row>
    <row r="5115" spans="1:7" x14ac:dyDescent="0.2">
      <c r="A5115" t="s">
        <v>17703</v>
      </c>
      <c r="B5115" t="s">
        <v>17704</v>
      </c>
      <c r="C5115" s="1" t="s">
        <v>3071</v>
      </c>
      <c r="D5115" s="1" t="s">
        <v>3027</v>
      </c>
      <c r="E5115" s="1">
        <v>0</v>
      </c>
      <c r="F5115" s="1" t="s">
        <v>7476</v>
      </c>
      <c r="G5115" s="1" t="s">
        <v>3074</v>
      </c>
    </row>
    <row r="5116" spans="1:7" x14ac:dyDescent="0.2">
      <c r="A5116" t="s">
        <v>17705</v>
      </c>
      <c r="B5116" t="s">
        <v>17706</v>
      </c>
      <c r="C5116" s="1" t="s">
        <v>3071</v>
      </c>
      <c r="D5116" s="1" t="s">
        <v>3027</v>
      </c>
      <c r="E5116" s="1">
        <v>0</v>
      </c>
      <c r="F5116" s="1" t="s">
        <v>7532</v>
      </c>
      <c r="G5116" s="1" t="s">
        <v>3075</v>
      </c>
    </row>
    <row r="5117" spans="1:7" x14ac:dyDescent="0.2">
      <c r="A5117" t="s">
        <v>17707</v>
      </c>
      <c r="B5117" t="s">
        <v>17708</v>
      </c>
      <c r="C5117" s="1" t="s">
        <v>3071</v>
      </c>
      <c r="D5117" s="1" t="s">
        <v>3027</v>
      </c>
      <c r="E5117" s="1">
        <v>0</v>
      </c>
      <c r="F5117" s="1" t="s">
        <v>7479</v>
      </c>
      <c r="G5117" s="1" t="s">
        <v>3076</v>
      </c>
    </row>
    <row r="5118" spans="1:7" x14ac:dyDescent="0.2">
      <c r="A5118" t="s">
        <v>17709</v>
      </c>
      <c r="B5118" t="s">
        <v>17710</v>
      </c>
      <c r="C5118" s="1" t="s">
        <v>3071</v>
      </c>
      <c r="D5118" s="1" t="s">
        <v>3027</v>
      </c>
      <c r="E5118" s="1">
        <v>0</v>
      </c>
      <c r="F5118" s="1" t="s">
        <v>7479</v>
      </c>
      <c r="G5118" s="1" t="s">
        <v>3077</v>
      </c>
    </row>
    <row r="5119" spans="1:7" x14ac:dyDescent="0.2">
      <c r="A5119" t="s">
        <v>17711</v>
      </c>
      <c r="B5119" t="s">
        <v>17712</v>
      </c>
      <c r="C5119" s="1" t="s">
        <v>3071</v>
      </c>
      <c r="D5119" s="1" t="s">
        <v>3027</v>
      </c>
      <c r="E5119" s="1">
        <v>0</v>
      </c>
      <c r="F5119" s="1" t="s">
        <v>7479</v>
      </c>
      <c r="G5119" s="1" t="s">
        <v>3078</v>
      </c>
    </row>
    <row r="5120" spans="1:7" x14ac:dyDescent="0.2">
      <c r="A5120" t="s">
        <v>17713</v>
      </c>
      <c r="B5120" t="s">
        <v>17714</v>
      </c>
      <c r="C5120" s="1" t="s">
        <v>3071</v>
      </c>
      <c r="D5120" s="1" t="s">
        <v>3027</v>
      </c>
      <c r="E5120" s="1">
        <v>0</v>
      </c>
      <c r="F5120" s="1" t="s">
        <v>7479</v>
      </c>
      <c r="G5120" s="1" t="s">
        <v>3079</v>
      </c>
    </row>
    <row r="5121" spans="1:7" x14ac:dyDescent="0.2">
      <c r="A5121" t="s">
        <v>17715</v>
      </c>
      <c r="B5121" t="s">
        <v>17716</v>
      </c>
      <c r="C5121" s="1" t="s">
        <v>3080</v>
      </c>
      <c r="D5121" s="1" t="s">
        <v>3027</v>
      </c>
      <c r="E5121" s="1">
        <v>0</v>
      </c>
      <c r="F5121" s="1" t="s">
        <v>7476</v>
      </c>
      <c r="G5121" s="1" t="s">
        <v>3081</v>
      </c>
    </row>
    <row r="5122" spans="1:7" x14ac:dyDescent="0.2">
      <c r="A5122" t="s">
        <v>17717</v>
      </c>
      <c r="B5122" t="s">
        <v>17718</v>
      </c>
      <c r="C5122" s="1" t="s">
        <v>3080</v>
      </c>
      <c r="D5122" s="1" t="s">
        <v>3027</v>
      </c>
      <c r="E5122" s="1">
        <v>0</v>
      </c>
      <c r="F5122" s="1" t="s">
        <v>7476</v>
      </c>
      <c r="G5122" s="1" t="s">
        <v>3082</v>
      </c>
    </row>
    <row r="5123" spans="1:7" x14ac:dyDescent="0.2">
      <c r="A5123" t="s">
        <v>17719</v>
      </c>
      <c r="B5123" t="s">
        <v>17720</v>
      </c>
      <c r="C5123" s="1" t="s">
        <v>3080</v>
      </c>
      <c r="D5123" s="1" t="s">
        <v>3027</v>
      </c>
      <c r="E5123" s="1">
        <v>0</v>
      </c>
      <c r="F5123" s="1" t="s">
        <v>7476</v>
      </c>
      <c r="G5123" s="1" t="s">
        <v>3083</v>
      </c>
    </row>
    <row r="5124" spans="1:7" x14ac:dyDescent="0.2">
      <c r="A5124" t="s">
        <v>17721</v>
      </c>
      <c r="B5124" t="s">
        <v>17722</v>
      </c>
      <c r="C5124" s="1" t="s">
        <v>3080</v>
      </c>
      <c r="D5124" s="1" t="s">
        <v>3027</v>
      </c>
      <c r="E5124" s="1">
        <v>0</v>
      </c>
      <c r="F5124" s="1" t="s">
        <v>7532</v>
      </c>
      <c r="G5124" s="1" t="s">
        <v>3084</v>
      </c>
    </row>
    <row r="5125" spans="1:7" x14ac:dyDescent="0.2">
      <c r="A5125" t="s">
        <v>17723</v>
      </c>
      <c r="B5125" t="s">
        <v>17724</v>
      </c>
      <c r="C5125" s="1" t="s">
        <v>3080</v>
      </c>
      <c r="D5125" s="1" t="s">
        <v>3027</v>
      </c>
      <c r="E5125" s="1">
        <v>0</v>
      </c>
      <c r="F5125" s="1" t="s">
        <v>7479</v>
      </c>
      <c r="G5125" s="1" t="s">
        <v>3085</v>
      </c>
    </row>
    <row r="5126" spans="1:7" x14ac:dyDescent="0.2">
      <c r="A5126" t="s">
        <v>17725</v>
      </c>
      <c r="B5126" t="s">
        <v>17726</v>
      </c>
      <c r="C5126" s="1" t="s">
        <v>3080</v>
      </c>
      <c r="D5126" s="1" t="s">
        <v>3027</v>
      </c>
      <c r="E5126" s="1">
        <v>0</v>
      </c>
      <c r="F5126" s="1" t="s">
        <v>7479</v>
      </c>
      <c r="G5126" s="1" t="s">
        <v>3086</v>
      </c>
    </row>
    <row r="5127" spans="1:7" x14ac:dyDescent="0.2">
      <c r="A5127" t="s">
        <v>17727</v>
      </c>
      <c r="B5127" t="s">
        <v>17728</v>
      </c>
      <c r="C5127" s="1" t="s">
        <v>3080</v>
      </c>
      <c r="D5127" s="1" t="s">
        <v>3027</v>
      </c>
      <c r="E5127" s="1">
        <v>0</v>
      </c>
      <c r="F5127" s="1" t="s">
        <v>7479</v>
      </c>
      <c r="G5127" s="1" t="s">
        <v>3087</v>
      </c>
    </row>
    <row r="5128" spans="1:7" x14ac:dyDescent="0.2">
      <c r="A5128" t="s">
        <v>17729</v>
      </c>
      <c r="B5128" t="s">
        <v>17730</v>
      </c>
      <c r="C5128" s="1" t="s">
        <v>3080</v>
      </c>
      <c r="D5128" s="1" t="s">
        <v>3027</v>
      </c>
      <c r="E5128" s="1">
        <v>0</v>
      </c>
      <c r="F5128" s="1" t="s">
        <v>7479</v>
      </c>
      <c r="G5128" s="1" t="s">
        <v>3088</v>
      </c>
    </row>
    <row r="5129" spans="1:7" x14ac:dyDescent="0.2">
      <c r="A5129" t="s">
        <v>17731</v>
      </c>
      <c r="B5129" t="s">
        <v>17732</v>
      </c>
      <c r="C5129" s="1" t="s">
        <v>3080</v>
      </c>
      <c r="D5129" s="1" t="s">
        <v>3027</v>
      </c>
      <c r="E5129" s="1">
        <v>0</v>
      </c>
      <c r="F5129" s="1" t="s">
        <v>7479</v>
      </c>
      <c r="G5129" s="1" t="s">
        <v>3089</v>
      </c>
    </row>
    <row r="5130" spans="1:7" x14ac:dyDescent="0.2">
      <c r="A5130" t="s">
        <v>17733</v>
      </c>
      <c r="B5130" t="s">
        <v>17734</v>
      </c>
      <c r="C5130" s="1" t="s">
        <v>3080</v>
      </c>
      <c r="D5130" s="1" t="s">
        <v>3027</v>
      </c>
      <c r="E5130" s="1">
        <v>0</v>
      </c>
      <c r="F5130" s="1" t="s">
        <v>7479</v>
      </c>
      <c r="G5130" s="1" t="s">
        <v>3090</v>
      </c>
    </row>
    <row r="5131" spans="1:7" x14ac:dyDescent="0.2">
      <c r="A5131" t="s">
        <v>17735</v>
      </c>
      <c r="B5131" t="s">
        <v>17736</v>
      </c>
      <c r="C5131" s="1" t="s">
        <v>3080</v>
      </c>
      <c r="D5131" s="1" t="s">
        <v>3027</v>
      </c>
      <c r="E5131" s="1">
        <v>0</v>
      </c>
      <c r="F5131" s="1" t="s">
        <v>7479</v>
      </c>
      <c r="G5131" s="1" t="s">
        <v>3091</v>
      </c>
    </row>
    <row r="5132" spans="1:7" x14ac:dyDescent="0.2">
      <c r="A5132" t="s">
        <v>17737</v>
      </c>
      <c r="B5132" t="s">
        <v>17738</v>
      </c>
      <c r="C5132" s="1" t="s">
        <v>3080</v>
      </c>
      <c r="D5132" s="1" t="s">
        <v>3027</v>
      </c>
      <c r="E5132" s="1">
        <v>0</v>
      </c>
      <c r="F5132" s="1" t="s">
        <v>7479</v>
      </c>
      <c r="G5132" s="1" t="s">
        <v>3092</v>
      </c>
    </row>
    <row r="5133" spans="1:7" x14ac:dyDescent="0.2">
      <c r="A5133" t="s">
        <v>17739</v>
      </c>
      <c r="B5133" t="s">
        <v>17740</v>
      </c>
      <c r="C5133" s="1" t="s">
        <v>3093</v>
      </c>
      <c r="D5133" s="1" t="s">
        <v>3027</v>
      </c>
      <c r="E5133" s="1">
        <v>0</v>
      </c>
      <c r="F5133" s="1" t="s">
        <v>7476</v>
      </c>
      <c r="G5133" s="1" t="s">
        <v>3094</v>
      </c>
    </row>
    <row r="5134" spans="1:7" x14ac:dyDescent="0.2">
      <c r="A5134" t="s">
        <v>17741</v>
      </c>
      <c r="B5134" t="s">
        <v>17742</v>
      </c>
      <c r="C5134" s="1" t="s">
        <v>3093</v>
      </c>
      <c r="D5134" s="1" t="s">
        <v>3027</v>
      </c>
      <c r="E5134" s="1">
        <v>0</v>
      </c>
      <c r="F5134" s="1" t="s">
        <v>7476</v>
      </c>
      <c r="G5134" s="1" t="s">
        <v>3095</v>
      </c>
    </row>
    <row r="5135" spans="1:7" x14ac:dyDescent="0.2">
      <c r="A5135" t="s">
        <v>17743</v>
      </c>
      <c r="B5135" t="s">
        <v>17744</v>
      </c>
      <c r="C5135" s="1" t="s">
        <v>3093</v>
      </c>
      <c r="D5135" s="1" t="s">
        <v>3027</v>
      </c>
      <c r="E5135" s="1">
        <v>0</v>
      </c>
      <c r="F5135" s="1" t="s">
        <v>7476</v>
      </c>
      <c r="G5135" s="1" t="s">
        <v>3096</v>
      </c>
    </row>
    <row r="5136" spans="1:7" x14ac:dyDescent="0.2">
      <c r="A5136" t="s">
        <v>17745</v>
      </c>
      <c r="B5136" t="s">
        <v>17746</v>
      </c>
      <c r="C5136" s="1" t="s">
        <v>3093</v>
      </c>
      <c r="D5136" s="1" t="s">
        <v>3027</v>
      </c>
      <c r="E5136" s="1">
        <v>0</v>
      </c>
      <c r="F5136" s="1" t="s">
        <v>7476</v>
      </c>
      <c r="G5136" s="1" t="s">
        <v>3096</v>
      </c>
    </row>
    <row r="5137" spans="1:7" x14ac:dyDescent="0.2">
      <c r="A5137" t="s">
        <v>17747</v>
      </c>
      <c r="B5137" t="s">
        <v>17748</v>
      </c>
      <c r="C5137" s="1" t="s">
        <v>3093</v>
      </c>
      <c r="D5137" s="1" t="s">
        <v>3027</v>
      </c>
      <c r="E5137" s="1">
        <v>0</v>
      </c>
      <c r="F5137" s="1" t="s">
        <v>7476</v>
      </c>
      <c r="G5137" s="1" t="s">
        <v>3097</v>
      </c>
    </row>
    <row r="5138" spans="1:7" x14ac:dyDescent="0.2">
      <c r="A5138" t="s">
        <v>17749</v>
      </c>
      <c r="B5138" t="s">
        <v>17750</v>
      </c>
      <c r="C5138" s="1" t="s">
        <v>3093</v>
      </c>
      <c r="D5138" s="1" t="s">
        <v>3027</v>
      </c>
      <c r="E5138" s="1">
        <v>0</v>
      </c>
      <c r="F5138" s="1" t="s">
        <v>7476</v>
      </c>
      <c r="G5138" s="1" t="s">
        <v>3098</v>
      </c>
    </row>
    <row r="5139" spans="1:7" x14ac:dyDescent="0.2">
      <c r="A5139" t="s">
        <v>17751</v>
      </c>
      <c r="B5139" t="s">
        <v>17752</v>
      </c>
      <c r="C5139" s="1" t="s">
        <v>3093</v>
      </c>
      <c r="D5139" s="1" t="s">
        <v>3027</v>
      </c>
      <c r="E5139" s="1">
        <v>0</v>
      </c>
      <c r="F5139" s="1" t="s">
        <v>7532</v>
      </c>
      <c r="G5139" s="1" t="s">
        <v>3099</v>
      </c>
    </row>
    <row r="5140" spans="1:7" x14ac:dyDescent="0.2">
      <c r="A5140" t="s">
        <v>17753</v>
      </c>
      <c r="B5140" t="s">
        <v>17754</v>
      </c>
      <c r="C5140" s="1" t="s">
        <v>3093</v>
      </c>
      <c r="D5140" s="1" t="s">
        <v>3027</v>
      </c>
      <c r="E5140" s="1">
        <v>0</v>
      </c>
      <c r="F5140" s="1" t="s">
        <v>7532</v>
      </c>
      <c r="G5140" s="1" t="s">
        <v>3099</v>
      </c>
    </row>
    <row r="5141" spans="1:7" x14ac:dyDescent="0.2">
      <c r="A5141" t="s">
        <v>17755</v>
      </c>
      <c r="B5141" t="s">
        <v>17756</v>
      </c>
      <c r="C5141" s="1" t="s">
        <v>3093</v>
      </c>
      <c r="D5141" s="1" t="s">
        <v>3027</v>
      </c>
      <c r="E5141" s="1">
        <v>0</v>
      </c>
      <c r="F5141" s="1" t="s">
        <v>7532</v>
      </c>
      <c r="G5141" s="1" t="s">
        <v>3100</v>
      </c>
    </row>
    <row r="5142" spans="1:7" x14ac:dyDescent="0.2">
      <c r="A5142" t="s">
        <v>17757</v>
      </c>
      <c r="B5142" t="s">
        <v>17758</v>
      </c>
      <c r="C5142" s="1" t="s">
        <v>3093</v>
      </c>
      <c r="D5142" s="1" t="s">
        <v>3027</v>
      </c>
      <c r="E5142" s="1">
        <v>0</v>
      </c>
      <c r="F5142" s="1" t="s">
        <v>7532</v>
      </c>
      <c r="G5142" s="1" t="s">
        <v>3098</v>
      </c>
    </row>
    <row r="5143" spans="1:7" x14ac:dyDescent="0.2">
      <c r="A5143" t="s">
        <v>17759</v>
      </c>
      <c r="B5143" t="s">
        <v>17760</v>
      </c>
      <c r="C5143" s="1" t="s">
        <v>3093</v>
      </c>
      <c r="D5143" s="1" t="s">
        <v>3027</v>
      </c>
      <c r="E5143" s="1">
        <v>0</v>
      </c>
      <c r="F5143" s="1" t="s">
        <v>7532</v>
      </c>
      <c r="G5143" s="1" t="s">
        <v>3101</v>
      </c>
    </row>
    <row r="5144" spans="1:7" x14ac:dyDescent="0.2">
      <c r="A5144" t="s">
        <v>17761</v>
      </c>
      <c r="B5144" t="s">
        <v>17762</v>
      </c>
      <c r="C5144" s="1" t="s">
        <v>3093</v>
      </c>
      <c r="D5144" s="1" t="s">
        <v>3027</v>
      </c>
      <c r="E5144" s="1">
        <v>0</v>
      </c>
      <c r="F5144" s="1" t="s">
        <v>7479</v>
      </c>
      <c r="G5144" s="1" t="s">
        <v>3102</v>
      </c>
    </row>
    <row r="5145" spans="1:7" x14ac:dyDescent="0.2">
      <c r="A5145" t="s">
        <v>17763</v>
      </c>
      <c r="B5145" t="s">
        <v>17764</v>
      </c>
      <c r="C5145" s="1" t="s">
        <v>3093</v>
      </c>
      <c r="D5145" s="1" t="s">
        <v>3027</v>
      </c>
      <c r="E5145" s="1">
        <v>0</v>
      </c>
      <c r="F5145" s="1" t="s">
        <v>7479</v>
      </c>
      <c r="G5145" s="1" t="s">
        <v>3103</v>
      </c>
    </row>
    <row r="5146" spans="1:7" x14ac:dyDescent="0.2">
      <c r="A5146" t="s">
        <v>17765</v>
      </c>
      <c r="B5146" t="s">
        <v>17766</v>
      </c>
      <c r="C5146" s="1" t="s">
        <v>3093</v>
      </c>
      <c r="D5146" s="1" t="s">
        <v>3027</v>
      </c>
      <c r="E5146" s="1">
        <v>0</v>
      </c>
      <c r="F5146" s="1" t="s">
        <v>7479</v>
      </c>
      <c r="G5146" s="1" t="s">
        <v>3104</v>
      </c>
    </row>
    <row r="5147" spans="1:7" x14ac:dyDescent="0.2">
      <c r="A5147" t="s">
        <v>17767</v>
      </c>
      <c r="B5147" t="s">
        <v>17768</v>
      </c>
      <c r="C5147" s="1" t="s">
        <v>3093</v>
      </c>
      <c r="D5147" s="1" t="s">
        <v>3027</v>
      </c>
      <c r="E5147" s="1">
        <v>0</v>
      </c>
      <c r="F5147" s="1" t="s">
        <v>7479</v>
      </c>
      <c r="G5147" s="1" t="s">
        <v>3105</v>
      </c>
    </row>
    <row r="5148" spans="1:7" x14ac:dyDescent="0.2">
      <c r="A5148" t="s">
        <v>17769</v>
      </c>
      <c r="B5148" t="s">
        <v>17770</v>
      </c>
      <c r="C5148" s="1" t="s">
        <v>3093</v>
      </c>
      <c r="D5148" s="1" t="s">
        <v>3027</v>
      </c>
      <c r="E5148" s="1">
        <v>0</v>
      </c>
      <c r="F5148" s="1" t="s">
        <v>7479</v>
      </c>
      <c r="G5148" s="1" t="s">
        <v>3104</v>
      </c>
    </row>
    <row r="5149" spans="1:7" x14ac:dyDescent="0.2">
      <c r="A5149" t="s">
        <v>17771</v>
      </c>
      <c r="B5149" t="s">
        <v>17772</v>
      </c>
      <c r="C5149" s="1" t="s">
        <v>3093</v>
      </c>
      <c r="D5149" s="1" t="s">
        <v>3027</v>
      </c>
      <c r="E5149" s="1">
        <v>0</v>
      </c>
      <c r="F5149" s="1" t="s">
        <v>7479</v>
      </c>
      <c r="G5149" s="1" t="s">
        <v>3102</v>
      </c>
    </row>
    <row r="5150" spans="1:7" x14ac:dyDescent="0.2">
      <c r="A5150" t="s">
        <v>17773</v>
      </c>
      <c r="B5150" t="s">
        <v>17774</v>
      </c>
      <c r="C5150" s="1" t="s">
        <v>3093</v>
      </c>
      <c r="D5150" s="1" t="s">
        <v>3027</v>
      </c>
      <c r="E5150" s="1">
        <v>0</v>
      </c>
      <c r="F5150" s="1" t="s">
        <v>7479</v>
      </c>
      <c r="G5150" s="1" t="s">
        <v>3105</v>
      </c>
    </row>
    <row r="5151" spans="1:7" x14ac:dyDescent="0.2">
      <c r="A5151" t="s">
        <v>17775</v>
      </c>
      <c r="B5151" t="s">
        <v>17776</v>
      </c>
      <c r="C5151" s="1" t="s">
        <v>3093</v>
      </c>
      <c r="D5151" s="1" t="s">
        <v>3027</v>
      </c>
      <c r="E5151" s="1">
        <v>0</v>
      </c>
      <c r="F5151" s="1" t="s">
        <v>7479</v>
      </c>
      <c r="G5151" s="1" t="s">
        <v>3105</v>
      </c>
    </row>
    <row r="5152" spans="1:7" x14ac:dyDescent="0.2">
      <c r="A5152" t="s">
        <v>17777</v>
      </c>
      <c r="B5152" t="s">
        <v>17778</v>
      </c>
      <c r="C5152" s="1" t="s">
        <v>3093</v>
      </c>
      <c r="D5152" s="1" t="s">
        <v>3027</v>
      </c>
      <c r="E5152" s="1">
        <v>0</v>
      </c>
      <c r="F5152" s="1" t="s">
        <v>7479</v>
      </c>
      <c r="G5152" s="1" t="s">
        <v>3106</v>
      </c>
    </row>
    <row r="5153" spans="1:7" x14ac:dyDescent="0.2">
      <c r="A5153" t="s">
        <v>17779</v>
      </c>
      <c r="B5153" t="s">
        <v>17780</v>
      </c>
      <c r="C5153" s="1" t="s">
        <v>3093</v>
      </c>
      <c r="D5153" s="1" t="s">
        <v>3027</v>
      </c>
      <c r="E5153" s="1">
        <v>0</v>
      </c>
      <c r="F5153" s="1" t="s">
        <v>7479</v>
      </c>
      <c r="G5153" s="1" t="s">
        <v>3103</v>
      </c>
    </row>
    <row r="5154" spans="1:7" x14ac:dyDescent="0.2">
      <c r="A5154" t="s">
        <v>17781</v>
      </c>
      <c r="B5154" t="s">
        <v>17782</v>
      </c>
      <c r="C5154" s="1" t="s">
        <v>3093</v>
      </c>
      <c r="D5154" s="1" t="s">
        <v>3027</v>
      </c>
      <c r="E5154" s="1">
        <v>0</v>
      </c>
      <c r="F5154" s="1" t="s">
        <v>7479</v>
      </c>
      <c r="G5154" s="1" t="s">
        <v>3107</v>
      </c>
    </row>
    <row r="5155" spans="1:7" x14ac:dyDescent="0.2">
      <c r="A5155" t="s">
        <v>17783</v>
      </c>
      <c r="B5155" t="s">
        <v>17784</v>
      </c>
      <c r="C5155" s="1" t="s">
        <v>3093</v>
      </c>
      <c r="D5155" s="1" t="s">
        <v>3027</v>
      </c>
      <c r="E5155" s="1">
        <v>0</v>
      </c>
      <c r="F5155" s="1" t="s">
        <v>7479</v>
      </c>
      <c r="G5155" s="1" t="s">
        <v>3108</v>
      </c>
    </row>
    <row r="5156" spans="1:7" x14ac:dyDescent="0.2">
      <c r="A5156" t="s">
        <v>17785</v>
      </c>
      <c r="B5156" t="s">
        <v>17786</v>
      </c>
      <c r="C5156" s="1" t="s">
        <v>3093</v>
      </c>
      <c r="D5156" s="1" t="s">
        <v>3027</v>
      </c>
      <c r="E5156" s="1">
        <v>0</v>
      </c>
      <c r="F5156" s="1" t="s">
        <v>7479</v>
      </c>
      <c r="G5156" s="1" t="s">
        <v>3107</v>
      </c>
    </row>
    <row r="5157" spans="1:7" x14ac:dyDescent="0.2">
      <c r="A5157" t="s">
        <v>17787</v>
      </c>
      <c r="B5157" t="s">
        <v>17788</v>
      </c>
      <c r="C5157" s="1" t="s">
        <v>3093</v>
      </c>
      <c r="D5157" s="1" t="s">
        <v>3027</v>
      </c>
      <c r="E5157" s="1">
        <v>0</v>
      </c>
      <c r="F5157" s="1" t="s">
        <v>7479</v>
      </c>
      <c r="G5157" s="1" t="s">
        <v>3107</v>
      </c>
    </row>
    <row r="5158" spans="1:7" x14ac:dyDescent="0.2">
      <c r="A5158" t="s">
        <v>17789</v>
      </c>
      <c r="B5158" t="s">
        <v>17790</v>
      </c>
      <c r="C5158" s="1" t="s">
        <v>3093</v>
      </c>
      <c r="D5158" s="1" t="s">
        <v>3027</v>
      </c>
      <c r="E5158" s="1">
        <v>0</v>
      </c>
      <c r="F5158" s="1" t="s">
        <v>7479</v>
      </c>
      <c r="G5158" s="1" t="s">
        <v>3109</v>
      </c>
    </row>
    <row r="5159" spans="1:7" x14ac:dyDescent="0.2">
      <c r="A5159" t="s">
        <v>17791</v>
      </c>
      <c r="B5159" t="s">
        <v>17792</v>
      </c>
      <c r="C5159" s="1" t="s">
        <v>3093</v>
      </c>
      <c r="D5159" s="1" t="s">
        <v>3027</v>
      </c>
      <c r="E5159" s="1">
        <v>0</v>
      </c>
      <c r="F5159" s="1" t="s">
        <v>7479</v>
      </c>
      <c r="G5159" s="1" t="s">
        <v>3109</v>
      </c>
    </row>
    <row r="5160" spans="1:7" x14ac:dyDescent="0.2">
      <c r="A5160" t="s">
        <v>17793</v>
      </c>
      <c r="B5160" t="s">
        <v>17794</v>
      </c>
      <c r="C5160" s="1" t="s">
        <v>3093</v>
      </c>
      <c r="D5160" s="1" t="s">
        <v>3027</v>
      </c>
      <c r="E5160" s="1">
        <v>0</v>
      </c>
      <c r="F5160" s="1" t="s">
        <v>7479</v>
      </c>
      <c r="G5160" s="1" t="s">
        <v>3109</v>
      </c>
    </row>
    <row r="5161" spans="1:7" x14ac:dyDescent="0.2">
      <c r="A5161" t="s">
        <v>17795</v>
      </c>
      <c r="B5161" t="s">
        <v>17796</v>
      </c>
      <c r="C5161" s="1" t="s">
        <v>3093</v>
      </c>
      <c r="D5161" s="1" t="s">
        <v>3027</v>
      </c>
      <c r="E5161" s="1">
        <v>0</v>
      </c>
      <c r="F5161" s="1" t="s">
        <v>7479</v>
      </c>
      <c r="G5161" s="1" t="s">
        <v>3110</v>
      </c>
    </row>
    <row r="5162" spans="1:7" x14ac:dyDescent="0.2">
      <c r="A5162" t="s">
        <v>17797</v>
      </c>
      <c r="B5162" t="s">
        <v>17798</v>
      </c>
      <c r="C5162" s="1" t="s">
        <v>3093</v>
      </c>
      <c r="D5162" s="1" t="s">
        <v>3027</v>
      </c>
      <c r="E5162" s="1">
        <v>0</v>
      </c>
      <c r="F5162" s="1" t="s">
        <v>7479</v>
      </c>
      <c r="G5162" s="1" t="s">
        <v>3110</v>
      </c>
    </row>
    <row r="5163" spans="1:7" x14ac:dyDescent="0.2">
      <c r="A5163" t="s">
        <v>17799</v>
      </c>
      <c r="B5163" t="s">
        <v>17800</v>
      </c>
      <c r="C5163" s="1" t="s">
        <v>3093</v>
      </c>
      <c r="D5163" s="1" t="s">
        <v>3027</v>
      </c>
      <c r="E5163" s="1">
        <v>0</v>
      </c>
      <c r="F5163" s="1" t="s">
        <v>7479</v>
      </c>
      <c r="G5163" s="1" t="s">
        <v>3108</v>
      </c>
    </row>
    <row r="5164" spans="1:7" x14ac:dyDescent="0.2">
      <c r="A5164" t="s">
        <v>17801</v>
      </c>
      <c r="B5164" t="s">
        <v>17802</v>
      </c>
      <c r="C5164" s="1" t="s">
        <v>3093</v>
      </c>
      <c r="D5164" s="1" t="s">
        <v>3027</v>
      </c>
      <c r="E5164" s="1">
        <v>0</v>
      </c>
      <c r="F5164" s="1" t="s">
        <v>7479</v>
      </c>
      <c r="G5164" s="1" t="s">
        <v>3111</v>
      </c>
    </row>
    <row r="5165" spans="1:7" x14ac:dyDescent="0.2">
      <c r="A5165" t="s">
        <v>17803</v>
      </c>
      <c r="B5165" t="s">
        <v>17804</v>
      </c>
      <c r="C5165" s="1" t="s">
        <v>3093</v>
      </c>
      <c r="D5165" s="1" t="s">
        <v>3027</v>
      </c>
      <c r="E5165" s="1">
        <v>0</v>
      </c>
      <c r="F5165" s="1" t="s">
        <v>7479</v>
      </c>
      <c r="G5165" s="1" t="s">
        <v>3110</v>
      </c>
    </row>
    <row r="5166" spans="1:7" x14ac:dyDescent="0.2">
      <c r="A5166" t="s">
        <v>17805</v>
      </c>
      <c r="B5166" t="s">
        <v>17806</v>
      </c>
      <c r="C5166" s="1" t="s">
        <v>3093</v>
      </c>
      <c r="D5166" s="1" t="s">
        <v>3027</v>
      </c>
      <c r="E5166" s="1">
        <v>0</v>
      </c>
      <c r="F5166" s="1" t="s">
        <v>7479</v>
      </c>
      <c r="G5166" s="1" t="s">
        <v>3108</v>
      </c>
    </row>
    <row r="5167" spans="1:7" x14ac:dyDescent="0.2">
      <c r="A5167" t="s">
        <v>17807</v>
      </c>
      <c r="B5167" t="s">
        <v>17808</v>
      </c>
      <c r="C5167" s="1" t="s">
        <v>3093</v>
      </c>
      <c r="D5167" s="1" t="s">
        <v>3027</v>
      </c>
      <c r="E5167" s="1">
        <v>0</v>
      </c>
      <c r="F5167" s="1" t="s">
        <v>7479</v>
      </c>
      <c r="G5167" s="1" t="s">
        <v>3112</v>
      </c>
    </row>
    <row r="5168" spans="1:7" x14ac:dyDescent="0.2">
      <c r="A5168" t="s">
        <v>17809</v>
      </c>
      <c r="B5168" t="s">
        <v>17810</v>
      </c>
      <c r="C5168" s="1" t="s">
        <v>3093</v>
      </c>
      <c r="D5168" s="1" t="s">
        <v>3027</v>
      </c>
      <c r="E5168" s="1">
        <v>0</v>
      </c>
      <c r="F5168" s="1" t="s">
        <v>7479</v>
      </c>
      <c r="G5168" s="1" t="s">
        <v>3096</v>
      </c>
    </row>
    <row r="5169" spans="1:7" x14ac:dyDescent="0.2">
      <c r="A5169" t="s">
        <v>17811</v>
      </c>
      <c r="B5169" t="s">
        <v>17812</v>
      </c>
      <c r="C5169" s="1" t="s">
        <v>3093</v>
      </c>
      <c r="D5169" s="1" t="s">
        <v>3027</v>
      </c>
      <c r="E5169" s="1">
        <v>0</v>
      </c>
      <c r="F5169" s="1" t="s">
        <v>7479</v>
      </c>
      <c r="G5169" s="1" t="s">
        <v>3110</v>
      </c>
    </row>
    <row r="5170" spans="1:7" x14ac:dyDescent="0.2">
      <c r="A5170" t="s">
        <v>17813</v>
      </c>
      <c r="B5170" t="s">
        <v>17814</v>
      </c>
      <c r="C5170" s="1" t="s">
        <v>3113</v>
      </c>
      <c r="D5170" s="1" t="s">
        <v>3027</v>
      </c>
      <c r="E5170" s="1">
        <v>0</v>
      </c>
      <c r="F5170" s="1" t="s">
        <v>7476</v>
      </c>
      <c r="G5170" s="1" t="s">
        <v>3114</v>
      </c>
    </row>
    <row r="5171" spans="1:7" x14ac:dyDescent="0.2">
      <c r="A5171" t="s">
        <v>17815</v>
      </c>
      <c r="B5171" t="s">
        <v>17816</v>
      </c>
      <c r="C5171" s="1" t="s">
        <v>3113</v>
      </c>
      <c r="D5171" s="1" t="s">
        <v>3027</v>
      </c>
      <c r="E5171" s="1">
        <v>0</v>
      </c>
      <c r="F5171" s="1" t="s">
        <v>7476</v>
      </c>
      <c r="G5171" s="1" t="s">
        <v>3114</v>
      </c>
    </row>
    <row r="5172" spans="1:7" x14ac:dyDescent="0.2">
      <c r="A5172" t="s">
        <v>17817</v>
      </c>
      <c r="B5172" t="s">
        <v>17818</v>
      </c>
      <c r="C5172" s="1" t="s">
        <v>3113</v>
      </c>
      <c r="D5172" s="1" t="s">
        <v>3027</v>
      </c>
      <c r="E5172" s="1">
        <v>0</v>
      </c>
      <c r="F5172" s="1" t="s">
        <v>7476</v>
      </c>
      <c r="G5172" s="1" t="s">
        <v>3115</v>
      </c>
    </row>
    <row r="5173" spans="1:7" x14ac:dyDescent="0.2">
      <c r="A5173" t="s">
        <v>17819</v>
      </c>
      <c r="B5173" t="s">
        <v>17820</v>
      </c>
      <c r="C5173" s="1" t="s">
        <v>3113</v>
      </c>
      <c r="D5173" s="1" t="s">
        <v>3027</v>
      </c>
      <c r="E5173" s="1">
        <v>0</v>
      </c>
      <c r="F5173" s="1" t="s">
        <v>7532</v>
      </c>
      <c r="G5173" s="1" t="s">
        <v>3115</v>
      </c>
    </row>
    <row r="5174" spans="1:7" x14ac:dyDescent="0.2">
      <c r="A5174" t="s">
        <v>17821</v>
      </c>
      <c r="B5174" t="s">
        <v>17822</v>
      </c>
      <c r="C5174" s="1" t="s">
        <v>3113</v>
      </c>
      <c r="D5174" s="1" t="s">
        <v>3027</v>
      </c>
      <c r="E5174" s="1">
        <v>0</v>
      </c>
      <c r="F5174" s="1" t="s">
        <v>7479</v>
      </c>
      <c r="G5174" s="1" t="s">
        <v>3116</v>
      </c>
    </row>
    <row r="5175" spans="1:7" x14ac:dyDescent="0.2">
      <c r="A5175" t="s">
        <v>17823</v>
      </c>
      <c r="B5175" t="s">
        <v>17824</v>
      </c>
      <c r="C5175" s="1" t="s">
        <v>3113</v>
      </c>
      <c r="D5175" s="1" t="s">
        <v>3027</v>
      </c>
      <c r="E5175" s="1">
        <v>0</v>
      </c>
      <c r="F5175" s="1" t="s">
        <v>7479</v>
      </c>
      <c r="G5175" s="1" t="s">
        <v>3117</v>
      </c>
    </row>
    <row r="5176" spans="1:7" x14ac:dyDescent="0.2">
      <c r="A5176" t="s">
        <v>17825</v>
      </c>
      <c r="B5176" t="s">
        <v>17826</v>
      </c>
      <c r="C5176" s="1" t="s">
        <v>3113</v>
      </c>
      <c r="D5176" s="1" t="s">
        <v>3027</v>
      </c>
      <c r="E5176" s="1">
        <v>0</v>
      </c>
      <c r="F5176" s="1" t="s">
        <v>7479</v>
      </c>
      <c r="G5176" s="1" t="s">
        <v>3117</v>
      </c>
    </row>
    <row r="5177" spans="1:7" x14ac:dyDescent="0.2">
      <c r="A5177" t="s">
        <v>17827</v>
      </c>
      <c r="B5177" t="s">
        <v>17828</v>
      </c>
      <c r="C5177" s="1" t="s">
        <v>3113</v>
      </c>
      <c r="D5177" s="1" t="s">
        <v>3027</v>
      </c>
      <c r="E5177" s="1">
        <v>0</v>
      </c>
      <c r="F5177" s="1" t="s">
        <v>7479</v>
      </c>
      <c r="G5177" s="1" t="s">
        <v>3118</v>
      </c>
    </row>
    <row r="5178" spans="1:7" x14ac:dyDescent="0.2">
      <c r="A5178" t="s">
        <v>17829</v>
      </c>
      <c r="B5178" t="s">
        <v>17830</v>
      </c>
      <c r="C5178" s="1" t="s">
        <v>3113</v>
      </c>
      <c r="D5178" s="1" t="s">
        <v>3027</v>
      </c>
      <c r="E5178" s="1">
        <v>0</v>
      </c>
      <c r="F5178" s="1" t="s">
        <v>7479</v>
      </c>
      <c r="G5178" s="1" t="s">
        <v>3117</v>
      </c>
    </row>
    <row r="5179" spans="1:7" x14ac:dyDescent="0.2">
      <c r="A5179" t="s">
        <v>17831</v>
      </c>
      <c r="B5179" t="s">
        <v>17832</v>
      </c>
      <c r="C5179" s="1" t="s">
        <v>3113</v>
      </c>
      <c r="D5179" s="1" t="s">
        <v>3027</v>
      </c>
      <c r="E5179" s="1">
        <v>0</v>
      </c>
      <c r="F5179" s="1" t="s">
        <v>7479</v>
      </c>
      <c r="G5179" s="1" t="s">
        <v>3118</v>
      </c>
    </row>
    <row r="5180" spans="1:7" x14ac:dyDescent="0.2">
      <c r="A5180" t="s">
        <v>17833</v>
      </c>
      <c r="B5180" t="s">
        <v>17834</v>
      </c>
      <c r="C5180" s="1" t="s">
        <v>3113</v>
      </c>
      <c r="D5180" s="1" t="s">
        <v>3027</v>
      </c>
      <c r="E5180" s="1">
        <v>0</v>
      </c>
      <c r="F5180" s="1" t="s">
        <v>7479</v>
      </c>
      <c r="G5180" s="1" t="s">
        <v>3119</v>
      </c>
    </row>
    <row r="5181" spans="1:7" x14ac:dyDescent="0.2">
      <c r="A5181" t="s">
        <v>17835</v>
      </c>
      <c r="B5181" t="s">
        <v>17836</v>
      </c>
      <c r="C5181" s="1" t="s">
        <v>3113</v>
      </c>
      <c r="D5181" s="1" t="s">
        <v>3027</v>
      </c>
      <c r="E5181" s="1">
        <v>0</v>
      </c>
      <c r="F5181" s="1" t="s">
        <v>7479</v>
      </c>
      <c r="G5181" s="1" t="s">
        <v>3120</v>
      </c>
    </row>
    <row r="5182" spans="1:7" x14ac:dyDescent="0.2">
      <c r="A5182" t="s">
        <v>17837</v>
      </c>
      <c r="B5182" t="s">
        <v>17838</v>
      </c>
      <c r="C5182" s="1" t="s">
        <v>3113</v>
      </c>
      <c r="D5182" s="1" t="s">
        <v>3027</v>
      </c>
      <c r="E5182" s="1">
        <v>0</v>
      </c>
      <c r="F5182" s="1" t="s">
        <v>7479</v>
      </c>
      <c r="G5182" s="1" t="s">
        <v>3121</v>
      </c>
    </row>
    <row r="5183" spans="1:7" x14ac:dyDescent="0.2">
      <c r="A5183" t="s">
        <v>17839</v>
      </c>
      <c r="B5183" t="s">
        <v>17840</v>
      </c>
      <c r="C5183" s="1" t="s">
        <v>3113</v>
      </c>
      <c r="D5183" s="1" t="s">
        <v>3027</v>
      </c>
      <c r="E5183" s="1">
        <v>0</v>
      </c>
      <c r="F5183" s="1" t="s">
        <v>7479</v>
      </c>
      <c r="G5183" s="1" t="s">
        <v>3122</v>
      </c>
    </row>
    <row r="5184" spans="1:7" x14ac:dyDescent="0.2">
      <c r="A5184" t="s">
        <v>17841</v>
      </c>
      <c r="B5184" t="s">
        <v>17842</v>
      </c>
      <c r="C5184" s="1" t="s">
        <v>3113</v>
      </c>
      <c r="D5184" s="1" t="s">
        <v>3027</v>
      </c>
      <c r="E5184" s="1">
        <v>0</v>
      </c>
      <c r="F5184" s="1" t="s">
        <v>7479</v>
      </c>
      <c r="G5184" s="1" t="s">
        <v>3123</v>
      </c>
    </row>
    <row r="5185" spans="1:7" x14ac:dyDescent="0.2">
      <c r="A5185" t="s">
        <v>17843</v>
      </c>
      <c r="B5185" t="s">
        <v>17844</v>
      </c>
      <c r="C5185" s="1" t="s">
        <v>3113</v>
      </c>
      <c r="D5185" s="1" t="s">
        <v>3027</v>
      </c>
      <c r="E5185" s="1">
        <v>0</v>
      </c>
      <c r="F5185" s="1" t="s">
        <v>7479</v>
      </c>
      <c r="G5185" s="1" t="s">
        <v>3119</v>
      </c>
    </row>
    <row r="5186" spans="1:7" x14ac:dyDescent="0.2">
      <c r="A5186" t="s">
        <v>17845</v>
      </c>
      <c r="B5186" t="s">
        <v>17846</v>
      </c>
      <c r="C5186" s="1" t="s">
        <v>3113</v>
      </c>
      <c r="D5186" s="1" t="s">
        <v>3027</v>
      </c>
      <c r="E5186" s="1">
        <v>0</v>
      </c>
      <c r="F5186" s="1" t="s">
        <v>7479</v>
      </c>
      <c r="G5186" s="1" t="s">
        <v>3122</v>
      </c>
    </row>
    <row r="5187" spans="1:7" x14ac:dyDescent="0.2">
      <c r="A5187" t="s">
        <v>17847</v>
      </c>
      <c r="B5187" t="s">
        <v>17848</v>
      </c>
      <c r="C5187" s="1" t="s">
        <v>3113</v>
      </c>
      <c r="D5187" s="1" t="s">
        <v>3027</v>
      </c>
      <c r="E5187" s="1">
        <v>0</v>
      </c>
      <c r="F5187" s="1" t="s">
        <v>7479</v>
      </c>
      <c r="G5187" s="1" t="s">
        <v>3124</v>
      </c>
    </row>
    <row r="5188" spans="1:7" x14ac:dyDescent="0.2">
      <c r="A5188" t="s">
        <v>17849</v>
      </c>
      <c r="B5188" t="s">
        <v>17850</v>
      </c>
      <c r="C5188" s="1" t="s">
        <v>3113</v>
      </c>
      <c r="D5188" s="1" t="s">
        <v>3027</v>
      </c>
      <c r="E5188" s="1">
        <v>0</v>
      </c>
      <c r="F5188" s="1" t="s">
        <v>7479</v>
      </c>
      <c r="G5188" s="1" t="s">
        <v>3125</v>
      </c>
    </row>
    <row r="5189" spans="1:7" x14ac:dyDescent="0.2">
      <c r="A5189" t="s">
        <v>17851</v>
      </c>
      <c r="B5189" t="s">
        <v>17852</v>
      </c>
      <c r="C5189" s="1" t="s">
        <v>3113</v>
      </c>
      <c r="D5189" s="1" t="s">
        <v>3027</v>
      </c>
      <c r="E5189" s="1">
        <v>0</v>
      </c>
      <c r="F5189" s="1" t="s">
        <v>7479</v>
      </c>
      <c r="G5189" s="1" t="s">
        <v>3126</v>
      </c>
    </row>
    <row r="5190" spans="1:7" x14ac:dyDescent="0.2">
      <c r="A5190" t="s">
        <v>17853</v>
      </c>
      <c r="B5190" t="s">
        <v>17854</v>
      </c>
      <c r="C5190" s="1" t="s">
        <v>3113</v>
      </c>
      <c r="D5190" s="1" t="s">
        <v>3027</v>
      </c>
      <c r="E5190" s="1">
        <v>0</v>
      </c>
      <c r="F5190" s="1" t="s">
        <v>7479</v>
      </c>
      <c r="G5190" s="1" t="s">
        <v>3127</v>
      </c>
    </row>
    <row r="5191" spans="1:7" x14ac:dyDescent="0.2">
      <c r="A5191" t="s">
        <v>17855</v>
      </c>
      <c r="B5191" t="s">
        <v>17856</v>
      </c>
      <c r="C5191" s="1" t="s">
        <v>3113</v>
      </c>
      <c r="D5191" s="1" t="s">
        <v>3027</v>
      </c>
      <c r="E5191" s="1">
        <v>0</v>
      </c>
      <c r="F5191" s="1" t="s">
        <v>7479</v>
      </c>
      <c r="G5191" s="1" t="s">
        <v>3128</v>
      </c>
    </row>
    <row r="5192" spans="1:7" x14ac:dyDescent="0.2">
      <c r="A5192" t="s">
        <v>17857</v>
      </c>
      <c r="B5192" t="s">
        <v>17858</v>
      </c>
      <c r="C5192" s="1" t="s">
        <v>3113</v>
      </c>
      <c r="D5192" s="1" t="s">
        <v>3027</v>
      </c>
      <c r="E5192" s="1">
        <v>0</v>
      </c>
      <c r="F5192" s="1" t="s">
        <v>7479</v>
      </c>
      <c r="G5192" s="1" t="s">
        <v>3129</v>
      </c>
    </row>
    <row r="5193" spans="1:7" x14ac:dyDescent="0.2">
      <c r="A5193" t="s">
        <v>17859</v>
      </c>
      <c r="B5193" t="s">
        <v>17860</v>
      </c>
      <c r="C5193" s="1" t="s">
        <v>3113</v>
      </c>
      <c r="D5193" s="1" t="s">
        <v>3027</v>
      </c>
      <c r="E5193" s="1">
        <v>0</v>
      </c>
      <c r="F5193" s="1" t="s">
        <v>7479</v>
      </c>
      <c r="G5193" s="1" t="s">
        <v>3130</v>
      </c>
    </row>
    <row r="5194" spans="1:7" x14ac:dyDescent="0.2">
      <c r="A5194" t="s">
        <v>17861</v>
      </c>
      <c r="B5194" t="s">
        <v>17862</v>
      </c>
      <c r="C5194" s="1" t="s">
        <v>3113</v>
      </c>
      <c r="D5194" s="1" t="s">
        <v>3027</v>
      </c>
      <c r="E5194" s="1">
        <v>0</v>
      </c>
      <c r="F5194" s="1" t="s">
        <v>7479</v>
      </c>
      <c r="G5194" s="1" t="s">
        <v>3123</v>
      </c>
    </row>
    <row r="5195" spans="1:7" x14ac:dyDescent="0.2">
      <c r="A5195" t="s">
        <v>17863</v>
      </c>
      <c r="B5195" t="s">
        <v>17864</v>
      </c>
      <c r="C5195" s="1" t="s">
        <v>3113</v>
      </c>
      <c r="D5195" s="1" t="s">
        <v>3027</v>
      </c>
      <c r="E5195" s="1">
        <v>0</v>
      </c>
      <c r="F5195" s="1" t="s">
        <v>7479</v>
      </c>
      <c r="G5195" s="1" t="s">
        <v>3130</v>
      </c>
    </row>
    <row r="5196" spans="1:7" x14ac:dyDescent="0.2">
      <c r="A5196" t="s">
        <v>17865</v>
      </c>
      <c r="B5196" t="s">
        <v>17866</v>
      </c>
      <c r="C5196" s="1" t="s">
        <v>3113</v>
      </c>
      <c r="D5196" s="1" t="s">
        <v>3027</v>
      </c>
      <c r="E5196" s="1">
        <v>0</v>
      </c>
      <c r="F5196" s="1" t="s">
        <v>7479</v>
      </c>
      <c r="G5196" s="1" t="s">
        <v>3129</v>
      </c>
    </row>
    <row r="5197" spans="1:7" x14ac:dyDescent="0.2">
      <c r="A5197" t="s">
        <v>17867</v>
      </c>
      <c r="B5197" t="s">
        <v>17868</v>
      </c>
      <c r="C5197" s="1" t="s">
        <v>3131</v>
      </c>
      <c r="D5197" s="1" t="s">
        <v>3027</v>
      </c>
      <c r="E5197" s="1">
        <v>0</v>
      </c>
      <c r="F5197" s="1" t="s">
        <v>7476</v>
      </c>
      <c r="G5197" s="1" t="s">
        <v>3132</v>
      </c>
    </row>
    <row r="5198" spans="1:7" x14ac:dyDescent="0.2">
      <c r="A5198" t="s">
        <v>17869</v>
      </c>
      <c r="B5198" t="s">
        <v>17870</v>
      </c>
      <c r="C5198" s="1" t="s">
        <v>3131</v>
      </c>
      <c r="D5198" s="1" t="s">
        <v>3027</v>
      </c>
      <c r="E5198" s="1">
        <v>0</v>
      </c>
      <c r="F5198" s="1" t="s">
        <v>7476</v>
      </c>
      <c r="G5198" s="1" t="s">
        <v>3133</v>
      </c>
    </row>
    <row r="5199" spans="1:7" x14ac:dyDescent="0.2">
      <c r="A5199" t="s">
        <v>17871</v>
      </c>
      <c r="B5199" t="s">
        <v>17872</v>
      </c>
      <c r="C5199" s="1" t="s">
        <v>3131</v>
      </c>
      <c r="D5199" s="1" t="s">
        <v>3027</v>
      </c>
      <c r="E5199" s="1">
        <v>0</v>
      </c>
      <c r="F5199" s="1" t="s">
        <v>7476</v>
      </c>
      <c r="G5199" s="1" t="s">
        <v>3132</v>
      </c>
    </row>
    <row r="5200" spans="1:7" x14ac:dyDescent="0.2">
      <c r="A5200" t="s">
        <v>17873</v>
      </c>
      <c r="B5200" t="s">
        <v>17874</v>
      </c>
      <c r="C5200" s="1" t="s">
        <v>3131</v>
      </c>
      <c r="D5200" s="1" t="s">
        <v>3027</v>
      </c>
      <c r="E5200" s="1">
        <v>0</v>
      </c>
      <c r="F5200" s="1" t="s">
        <v>7532</v>
      </c>
      <c r="G5200" s="1" t="s">
        <v>3134</v>
      </c>
    </row>
    <row r="5201" spans="1:7" x14ac:dyDescent="0.2">
      <c r="A5201" t="s">
        <v>17875</v>
      </c>
      <c r="B5201" t="s">
        <v>17876</v>
      </c>
      <c r="C5201" s="1" t="s">
        <v>3131</v>
      </c>
      <c r="D5201" s="1" t="s">
        <v>3027</v>
      </c>
      <c r="E5201" s="1">
        <v>0</v>
      </c>
      <c r="F5201" s="1" t="s">
        <v>7532</v>
      </c>
      <c r="G5201" s="1" t="s">
        <v>3134</v>
      </c>
    </row>
    <row r="5202" spans="1:7" x14ac:dyDescent="0.2">
      <c r="A5202" t="s">
        <v>17877</v>
      </c>
      <c r="B5202" t="s">
        <v>17878</v>
      </c>
      <c r="C5202" s="1" t="s">
        <v>3131</v>
      </c>
      <c r="D5202" s="1" t="s">
        <v>3027</v>
      </c>
      <c r="E5202" s="1">
        <v>0</v>
      </c>
      <c r="F5202" s="1" t="s">
        <v>7479</v>
      </c>
      <c r="G5202" s="1" t="s">
        <v>3135</v>
      </c>
    </row>
    <row r="5203" spans="1:7" x14ac:dyDescent="0.2">
      <c r="A5203" t="s">
        <v>17879</v>
      </c>
      <c r="B5203" t="s">
        <v>17880</v>
      </c>
      <c r="C5203" s="1" t="s">
        <v>3131</v>
      </c>
      <c r="D5203" s="1" t="s">
        <v>3027</v>
      </c>
      <c r="E5203" s="1">
        <v>0</v>
      </c>
      <c r="F5203" s="1" t="s">
        <v>7479</v>
      </c>
      <c r="G5203" s="1" t="s">
        <v>3136</v>
      </c>
    </row>
    <row r="5204" spans="1:7" x14ac:dyDescent="0.2">
      <c r="A5204" t="s">
        <v>17881</v>
      </c>
      <c r="B5204" t="s">
        <v>17882</v>
      </c>
      <c r="C5204" s="1" t="s">
        <v>3131</v>
      </c>
      <c r="D5204" s="1" t="s">
        <v>3027</v>
      </c>
      <c r="E5204" s="1">
        <v>0</v>
      </c>
      <c r="F5204" s="1" t="s">
        <v>7479</v>
      </c>
      <c r="G5204" s="1" t="s">
        <v>3137</v>
      </c>
    </row>
    <row r="5205" spans="1:7" x14ac:dyDescent="0.2">
      <c r="A5205" t="s">
        <v>17883</v>
      </c>
      <c r="B5205" t="s">
        <v>17884</v>
      </c>
      <c r="C5205" s="1" t="s">
        <v>3138</v>
      </c>
      <c r="D5205" s="1" t="s">
        <v>3027</v>
      </c>
      <c r="E5205" s="1">
        <v>0</v>
      </c>
      <c r="F5205" s="1" t="s">
        <v>7476</v>
      </c>
      <c r="G5205" s="1" t="s">
        <v>3139</v>
      </c>
    </row>
    <row r="5206" spans="1:7" x14ac:dyDescent="0.2">
      <c r="A5206" t="s">
        <v>17885</v>
      </c>
      <c r="B5206" t="s">
        <v>17886</v>
      </c>
      <c r="C5206" s="1" t="s">
        <v>3138</v>
      </c>
      <c r="D5206" s="1" t="s">
        <v>3027</v>
      </c>
      <c r="E5206" s="1">
        <v>0</v>
      </c>
      <c r="F5206" s="1" t="s">
        <v>7476</v>
      </c>
      <c r="G5206" s="1" t="s">
        <v>3140</v>
      </c>
    </row>
    <row r="5207" spans="1:7" x14ac:dyDescent="0.2">
      <c r="A5207" t="s">
        <v>17887</v>
      </c>
      <c r="B5207" t="s">
        <v>17888</v>
      </c>
      <c r="C5207" s="1" t="s">
        <v>3138</v>
      </c>
      <c r="D5207" s="1" t="s">
        <v>3027</v>
      </c>
      <c r="E5207" s="1">
        <v>0</v>
      </c>
      <c r="F5207" s="1" t="s">
        <v>7476</v>
      </c>
      <c r="G5207" s="1" t="s">
        <v>3141</v>
      </c>
    </row>
    <row r="5208" spans="1:7" x14ac:dyDescent="0.2">
      <c r="A5208" t="s">
        <v>17889</v>
      </c>
      <c r="B5208" t="s">
        <v>17890</v>
      </c>
      <c r="C5208" s="1" t="s">
        <v>3138</v>
      </c>
      <c r="D5208" s="1" t="s">
        <v>3027</v>
      </c>
      <c r="E5208" s="1">
        <v>0</v>
      </c>
      <c r="F5208" s="1" t="s">
        <v>7476</v>
      </c>
      <c r="G5208" s="1" t="s">
        <v>3139</v>
      </c>
    </row>
    <row r="5209" spans="1:7" x14ac:dyDescent="0.2">
      <c r="A5209" t="s">
        <v>17891</v>
      </c>
      <c r="B5209" t="s">
        <v>17892</v>
      </c>
      <c r="C5209" s="1" t="s">
        <v>3138</v>
      </c>
      <c r="D5209" s="1" t="s">
        <v>3027</v>
      </c>
      <c r="E5209" s="1">
        <v>0</v>
      </c>
      <c r="F5209" s="1" t="s">
        <v>7476</v>
      </c>
      <c r="G5209" s="1" t="s">
        <v>3142</v>
      </c>
    </row>
    <row r="5210" spans="1:7" x14ac:dyDescent="0.2">
      <c r="A5210" t="s">
        <v>17893</v>
      </c>
      <c r="B5210" t="s">
        <v>17894</v>
      </c>
      <c r="C5210" s="1" t="s">
        <v>3138</v>
      </c>
      <c r="D5210" s="1" t="s">
        <v>3027</v>
      </c>
      <c r="E5210" s="1">
        <v>0</v>
      </c>
      <c r="F5210" s="1" t="s">
        <v>7532</v>
      </c>
      <c r="G5210" s="1" t="s">
        <v>3142</v>
      </c>
    </row>
    <row r="5211" spans="1:7" x14ac:dyDescent="0.2">
      <c r="A5211" t="s">
        <v>17895</v>
      </c>
      <c r="B5211" t="s">
        <v>17896</v>
      </c>
      <c r="C5211" s="1" t="s">
        <v>3138</v>
      </c>
      <c r="D5211" s="1" t="s">
        <v>3027</v>
      </c>
      <c r="E5211" s="1">
        <v>0</v>
      </c>
      <c r="F5211" s="1" t="s">
        <v>7479</v>
      </c>
      <c r="G5211" s="1" t="s">
        <v>3143</v>
      </c>
    </row>
    <row r="5212" spans="1:7" x14ac:dyDescent="0.2">
      <c r="A5212" t="s">
        <v>17897</v>
      </c>
      <c r="B5212" t="s">
        <v>17898</v>
      </c>
      <c r="C5212" s="1" t="s">
        <v>3138</v>
      </c>
      <c r="D5212" s="1" t="s">
        <v>3027</v>
      </c>
      <c r="E5212" s="1">
        <v>0</v>
      </c>
      <c r="F5212" s="1" t="s">
        <v>7479</v>
      </c>
      <c r="G5212" s="1" t="s">
        <v>3143</v>
      </c>
    </row>
    <row r="5213" spans="1:7" x14ac:dyDescent="0.2">
      <c r="A5213" t="s">
        <v>17899</v>
      </c>
      <c r="B5213" t="s">
        <v>17900</v>
      </c>
      <c r="C5213" s="1" t="s">
        <v>3138</v>
      </c>
      <c r="D5213" s="1" t="s">
        <v>3027</v>
      </c>
      <c r="E5213" s="1">
        <v>0</v>
      </c>
      <c r="F5213" s="1" t="s">
        <v>7479</v>
      </c>
      <c r="G5213" s="1" t="s">
        <v>3143</v>
      </c>
    </row>
    <row r="5214" spans="1:7" x14ac:dyDescent="0.2">
      <c r="A5214" t="s">
        <v>17901</v>
      </c>
      <c r="B5214" t="s">
        <v>17902</v>
      </c>
      <c r="C5214" s="1" t="s">
        <v>3138</v>
      </c>
      <c r="D5214" s="1" t="s">
        <v>3027</v>
      </c>
      <c r="E5214" s="1">
        <v>0</v>
      </c>
      <c r="F5214" s="1" t="s">
        <v>7479</v>
      </c>
      <c r="G5214" s="1" t="s">
        <v>3143</v>
      </c>
    </row>
    <row r="5215" spans="1:7" x14ac:dyDescent="0.2">
      <c r="A5215" t="s">
        <v>17903</v>
      </c>
      <c r="B5215" t="s">
        <v>17904</v>
      </c>
      <c r="C5215" s="1" t="s">
        <v>3144</v>
      </c>
      <c r="D5215" s="1" t="s">
        <v>3027</v>
      </c>
      <c r="E5215" s="1">
        <v>0</v>
      </c>
      <c r="F5215" s="1" t="s">
        <v>7476</v>
      </c>
      <c r="G5215" s="1" t="s">
        <v>3145</v>
      </c>
    </row>
    <row r="5216" spans="1:7" x14ac:dyDescent="0.2">
      <c r="A5216" t="s">
        <v>17905</v>
      </c>
      <c r="B5216" t="s">
        <v>17906</v>
      </c>
      <c r="C5216" s="1" t="s">
        <v>3144</v>
      </c>
      <c r="D5216" s="1" t="s">
        <v>3027</v>
      </c>
      <c r="E5216" s="1">
        <v>0</v>
      </c>
      <c r="F5216" s="1" t="s">
        <v>7476</v>
      </c>
      <c r="G5216" s="1" t="s">
        <v>3145</v>
      </c>
    </row>
    <row r="5217" spans="1:7" x14ac:dyDescent="0.2">
      <c r="A5217" t="s">
        <v>17907</v>
      </c>
      <c r="B5217" t="s">
        <v>17908</v>
      </c>
      <c r="C5217" s="1" t="s">
        <v>3144</v>
      </c>
      <c r="D5217" s="1" t="s">
        <v>3027</v>
      </c>
      <c r="E5217" s="1">
        <v>0</v>
      </c>
      <c r="F5217" s="1" t="s">
        <v>7476</v>
      </c>
      <c r="G5217" s="1" t="s">
        <v>3145</v>
      </c>
    </row>
    <row r="5218" spans="1:7" x14ac:dyDescent="0.2">
      <c r="A5218" t="s">
        <v>17909</v>
      </c>
      <c r="B5218" t="s">
        <v>17910</v>
      </c>
      <c r="C5218" s="1" t="s">
        <v>3144</v>
      </c>
      <c r="D5218" s="1" t="s">
        <v>3027</v>
      </c>
      <c r="E5218" s="1">
        <v>0</v>
      </c>
      <c r="F5218" s="1" t="s">
        <v>7532</v>
      </c>
      <c r="G5218" s="1" t="s">
        <v>3146</v>
      </c>
    </row>
    <row r="5219" spans="1:7" x14ac:dyDescent="0.2">
      <c r="A5219" t="s">
        <v>17911</v>
      </c>
      <c r="B5219" t="s">
        <v>17912</v>
      </c>
      <c r="C5219" s="1" t="s">
        <v>3144</v>
      </c>
      <c r="D5219" s="1" t="s">
        <v>3027</v>
      </c>
      <c r="E5219" s="1">
        <v>0</v>
      </c>
      <c r="F5219" s="1" t="s">
        <v>7479</v>
      </c>
      <c r="G5219" s="1" t="s">
        <v>3147</v>
      </c>
    </row>
    <row r="5220" spans="1:7" x14ac:dyDescent="0.2">
      <c r="A5220" t="s">
        <v>17913</v>
      </c>
      <c r="B5220" t="s">
        <v>17914</v>
      </c>
      <c r="C5220" s="1" t="s">
        <v>3144</v>
      </c>
      <c r="D5220" s="1" t="s">
        <v>3027</v>
      </c>
      <c r="E5220" s="1">
        <v>0</v>
      </c>
      <c r="F5220" s="1" t="s">
        <v>7479</v>
      </c>
      <c r="G5220" s="1" t="s">
        <v>3147</v>
      </c>
    </row>
    <row r="5221" spans="1:7" x14ac:dyDescent="0.2">
      <c r="A5221" t="s">
        <v>17915</v>
      </c>
      <c r="B5221" t="s">
        <v>17916</v>
      </c>
      <c r="C5221" s="1" t="s">
        <v>3144</v>
      </c>
      <c r="D5221" s="1" t="s">
        <v>3027</v>
      </c>
      <c r="E5221" s="1">
        <v>0</v>
      </c>
      <c r="F5221" s="1" t="s">
        <v>7479</v>
      </c>
      <c r="G5221" s="1" t="s">
        <v>3148</v>
      </c>
    </row>
    <row r="5222" spans="1:7" x14ac:dyDescent="0.2">
      <c r="A5222" t="s">
        <v>17917</v>
      </c>
      <c r="B5222" t="s">
        <v>17918</v>
      </c>
      <c r="C5222" s="1" t="s">
        <v>3144</v>
      </c>
      <c r="D5222" s="1" t="s">
        <v>3027</v>
      </c>
      <c r="E5222" s="1">
        <v>0</v>
      </c>
      <c r="F5222" s="1" t="s">
        <v>7479</v>
      </c>
      <c r="G5222" s="1" t="s">
        <v>3149</v>
      </c>
    </row>
    <row r="5223" spans="1:7" x14ac:dyDescent="0.2">
      <c r="A5223" t="s">
        <v>17919</v>
      </c>
      <c r="B5223" t="s">
        <v>17920</v>
      </c>
      <c r="C5223" s="1" t="s">
        <v>3144</v>
      </c>
      <c r="D5223" s="1" t="s">
        <v>3027</v>
      </c>
      <c r="E5223" s="1">
        <v>0</v>
      </c>
      <c r="F5223" s="1" t="s">
        <v>7479</v>
      </c>
      <c r="G5223" s="1" t="s">
        <v>3149</v>
      </c>
    </row>
    <row r="5224" spans="1:7" x14ac:dyDescent="0.2">
      <c r="A5224" t="s">
        <v>17921</v>
      </c>
      <c r="B5224" t="s">
        <v>17922</v>
      </c>
      <c r="C5224" s="1" t="s">
        <v>3144</v>
      </c>
      <c r="D5224" s="1" t="s">
        <v>3027</v>
      </c>
      <c r="E5224" s="1">
        <v>0</v>
      </c>
      <c r="F5224" s="1" t="s">
        <v>7479</v>
      </c>
      <c r="G5224" s="1" t="s">
        <v>3148</v>
      </c>
    </row>
    <row r="5225" spans="1:7" x14ac:dyDescent="0.2">
      <c r="A5225" t="s">
        <v>17923</v>
      </c>
      <c r="B5225" t="s">
        <v>17924</v>
      </c>
      <c r="C5225" s="1" t="s">
        <v>3144</v>
      </c>
      <c r="D5225" s="1" t="s">
        <v>3027</v>
      </c>
      <c r="E5225" s="1">
        <v>0</v>
      </c>
      <c r="F5225" s="1" t="s">
        <v>7479</v>
      </c>
      <c r="G5225" s="1" t="s">
        <v>3149</v>
      </c>
    </row>
    <row r="5226" spans="1:7" x14ac:dyDescent="0.2">
      <c r="A5226" t="s">
        <v>17925</v>
      </c>
      <c r="B5226" t="s">
        <v>17926</v>
      </c>
      <c r="C5226" s="1" t="s">
        <v>3144</v>
      </c>
      <c r="D5226" s="1" t="s">
        <v>3027</v>
      </c>
      <c r="E5226" s="1">
        <v>0</v>
      </c>
      <c r="F5226" s="1" t="s">
        <v>7479</v>
      </c>
      <c r="G5226" s="1" t="s">
        <v>3148</v>
      </c>
    </row>
    <row r="5227" spans="1:7" x14ac:dyDescent="0.2">
      <c r="A5227" t="s">
        <v>17927</v>
      </c>
      <c r="B5227" t="s">
        <v>17928</v>
      </c>
      <c r="C5227" s="1" t="s">
        <v>3144</v>
      </c>
      <c r="D5227" s="1" t="s">
        <v>3027</v>
      </c>
      <c r="E5227" s="1">
        <v>0</v>
      </c>
      <c r="F5227" s="1" t="s">
        <v>7479</v>
      </c>
      <c r="G5227" s="1" t="s">
        <v>3148</v>
      </c>
    </row>
    <row r="5228" spans="1:7" x14ac:dyDescent="0.2">
      <c r="A5228" t="s">
        <v>17929</v>
      </c>
      <c r="B5228" t="s">
        <v>17930</v>
      </c>
      <c r="C5228" s="1" t="s">
        <v>3150</v>
      </c>
      <c r="D5228" s="1" t="s">
        <v>3027</v>
      </c>
      <c r="E5228" s="1">
        <v>0</v>
      </c>
      <c r="F5228" s="1" t="s">
        <v>7476</v>
      </c>
      <c r="G5228" s="1" t="s">
        <v>3151</v>
      </c>
    </row>
    <row r="5229" spans="1:7" x14ac:dyDescent="0.2">
      <c r="A5229" t="s">
        <v>17931</v>
      </c>
      <c r="B5229" t="s">
        <v>17932</v>
      </c>
      <c r="C5229" s="1" t="s">
        <v>3150</v>
      </c>
      <c r="D5229" s="1" t="s">
        <v>3027</v>
      </c>
      <c r="E5229" s="1">
        <v>0</v>
      </c>
      <c r="F5229" s="1" t="s">
        <v>7476</v>
      </c>
      <c r="G5229" s="1" t="s">
        <v>3152</v>
      </c>
    </row>
    <row r="5230" spans="1:7" x14ac:dyDescent="0.2">
      <c r="A5230" t="s">
        <v>17933</v>
      </c>
      <c r="B5230" t="s">
        <v>17934</v>
      </c>
      <c r="C5230" s="1" t="s">
        <v>3150</v>
      </c>
      <c r="D5230" s="1" t="s">
        <v>3027</v>
      </c>
      <c r="E5230" s="1">
        <v>0</v>
      </c>
      <c r="F5230" s="1" t="s">
        <v>7476</v>
      </c>
      <c r="G5230" s="1" t="s">
        <v>3151</v>
      </c>
    </row>
    <row r="5231" spans="1:7" x14ac:dyDescent="0.2">
      <c r="A5231" t="s">
        <v>17935</v>
      </c>
      <c r="B5231" t="s">
        <v>17936</v>
      </c>
      <c r="C5231" s="1" t="s">
        <v>3150</v>
      </c>
      <c r="D5231" s="1" t="s">
        <v>3027</v>
      </c>
      <c r="E5231" s="1">
        <v>0</v>
      </c>
      <c r="F5231" s="1" t="s">
        <v>7476</v>
      </c>
      <c r="G5231" s="1" t="s">
        <v>3153</v>
      </c>
    </row>
    <row r="5232" spans="1:7" x14ac:dyDescent="0.2">
      <c r="A5232" t="s">
        <v>17937</v>
      </c>
      <c r="B5232" t="s">
        <v>17938</v>
      </c>
      <c r="C5232" s="1" t="s">
        <v>3150</v>
      </c>
      <c r="D5232" s="1" t="s">
        <v>3027</v>
      </c>
      <c r="E5232" s="1">
        <v>0</v>
      </c>
      <c r="F5232" s="1" t="s">
        <v>7532</v>
      </c>
      <c r="G5232" s="1" t="s">
        <v>3154</v>
      </c>
    </row>
    <row r="5233" spans="1:7" x14ac:dyDescent="0.2">
      <c r="A5233" t="s">
        <v>17939</v>
      </c>
      <c r="B5233" t="s">
        <v>17940</v>
      </c>
      <c r="C5233" s="1" t="s">
        <v>3150</v>
      </c>
      <c r="D5233" s="1" t="s">
        <v>3027</v>
      </c>
      <c r="E5233" s="1">
        <v>0</v>
      </c>
      <c r="F5233" s="1" t="s">
        <v>7532</v>
      </c>
      <c r="G5233" s="1" t="s">
        <v>3154</v>
      </c>
    </row>
    <row r="5234" spans="1:7" x14ac:dyDescent="0.2">
      <c r="A5234" t="s">
        <v>17941</v>
      </c>
      <c r="B5234" t="s">
        <v>17942</v>
      </c>
      <c r="C5234" s="1" t="s">
        <v>3150</v>
      </c>
      <c r="D5234" s="1" t="s">
        <v>3027</v>
      </c>
      <c r="E5234" s="1">
        <v>0</v>
      </c>
      <c r="F5234" s="1" t="s">
        <v>7532</v>
      </c>
      <c r="G5234" s="1" t="s">
        <v>3154</v>
      </c>
    </row>
    <row r="5235" spans="1:7" x14ac:dyDescent="0.2">
      <c r="A5235" t="s">
        <v>17943</v>
      </c>
      <c r="B5235" t="s">
        <v>17944</v>
      </c>
      <c r="C5235" s="1" t="s">
        <v>3150</v>
      </c>
      <c r="D5235" s="1" t="s">
        <v>3027</v>
      </c>
      <c r="E5235" s="1">
        <v>0</v>
      </c>
      <c r="F5235" s="1" t="s">
        <v>7532</v>
      </c>
      <c r="G5235" s="1" t="s">
        <v>3155</v>
      </c>
    </row>
    <row r="5236" spans="1:7" x14ac:dyDescent="0.2">
      <c r="A5236" t="s">
        <v>17945</v>
      </c>
      <c r="B5236" t="s">
        <v>17946</v>
      </c>
      <c r="C5236" s="1" t="s">
        <v>3150</v>
      </c>
      <c r="D5236" s="1" t="s">
        <v>3027</v>
      </c>
      <c r="E5236" s="1">
        <v>0</v>
      </c>
      <c r="F5236" s="1" t="s">
        <v>7532</v>
      </c>
      <c r="G5236" s="1" t="s">
        <v>3155</v>
      </c>
    </row>
    <row r="5237" spans="1:7" x14ac:dyDescent="0.2">
      <c r="A5237" t="s">
        <v>17947</v>
      </c>
      <c r="B5237" t="s">
        <v>17948</v>
      </c>
      <c r="C5237" s="1" t="s">
        <v>3150</v>
      </c>
      <c r="D5237" s="1" t="s">
        <v>3027</v>
      </c>
      <c r="E5237" s="1">
        <v>0</v>
      </c>
      <c r="F5237" s="1" t="s">
        <v>7479</v>
      </c>
      <c r="G5237" s="1" t="s">
        <v>3156</v>
      </c>
    </row>
    <row r="5238" spans="1:7" x14ac:dyDescent="0.2">
      <c r="A5238" t="s">
        <v>17949</v>
      </c>
      <c r="B5238" t="s">
        <v>17950</v>
      </c>
      <c r="C5238" s="1" t="s">
        <v>3150</v>
      </c>
      <c r="D5238" s="1" t="s">
        <v>3027</v>
      </c>
      <c r="E5238" s="1">
        <v>0</v>
      </c>
      <c r="F5238" s="1" t="s">
        <v>7479</v>
      </c>
      <c r="G5238" s="1" t="s">
        <v>3156</v>
      </c>
    </row>
    <row r="5239" spans="1:7" x14ac:dyDescent="0.2">
      <c r="A5239" t="s">
        <v>17951</v>
      </c>
      <c r="B5239" t="s">
        <v>17952</v>
      </c>
      <c r="C5239" s="1" t="s">
        <v>3150</v>
      </c>
      <c r="D5239" s="1" t="s">
        <v>3027</v>
      </c>
      <c r="E5239" s="1">
        <v>0</v>
      </c>
      <c r="F5239" s="1" t="s">
        <v>7479</v>
      </c>
      <c r="G5239" s="1" t="s">
        <v>3157</v>
      </c>
    </row>
    <row r="5240" spans="1:7" x14ac:dyDescent="0.2">
      <c r="A5240" t="s">
        <v>17953</v>
      </c>
      <c r="B5240" t="s">
        <v>17954</v>
      </c>
      <c r="C5240" s="1" t="s">
        <v>3150</v>
      </c>
      <c r="D5240" s="1" t="s">
        <v>3027</v>
      </c>
      <c r="E5240" s="1">
        <v>0</v>
      </c>
      <c r="F5240" s="1" t="s">
        <v>7479</v>
      </c>
      <c r="G5240" s="1" t="s">
        <v>3158</v>
      </c>
    </row>
    <row r="5241" spans="1:7" x14ac:dyDescent="0.2">
      <c r="A5241" t="s">
        <v>17955</v>
      </c>
      <c r="B5241" t="s">
        <v>17956</v>
      </c>
      <c r="C5241" s="1" t="s">
        <v>3150</v>
      </c>
      <c r="D5241" s="1" t="s">
        <v>3027</v>
      </c>
      <c r="E5241" s="1">
        <v>0</v>
      </c>
      <c r="F5241" s="1" t="s">
        <v>7479</v>
      </c>
      <c r="G5241" s="1" t="s">
        <v>3158</v>
      </c>
    </row>
    <row r="5242" spans="1:7" x14ac:dyDescent="0.2">
      <c r="A5242" t="s">
        <v>17957</v>
      </c>
      <c r="B5242" t="s">
        <v>17958</v>
      </c>
      <c r="C5242" s="1" t="s">
        <v>3150</v>
      </c>
      <c r="D5242" s="1" t="s">
        <v>3027</v>
      </c>
      <c r="E5242" s="1">
        <v>0</v>
      </c>
      <c r="F5242" s="1" t="s">
        <v>7479</v>
      </c>
      <c r="G5242" s="1" t="s">
        <v>3159</v>
      </c>
    </row>
    <row r="5243" spans="1:7" x14ac:dyDescent="0.2">
      <c r="A5243" t="s">
        <v>17959</v>
      </c>
      <c r="B5243" t="s">
        <v>17960</v>
      </c>
      <c r="C5243" s="1" t="s">
        <v>3150</v>
      </c>
      <c r="D5243" s="1" t="s">
        <v>3027</v>
      </c>
      <c r="E5243" s="1">
        <v>0</v>
      </c>
      <c r="F5243" s="1" t="s">
        <v>7479</v>
      </c>
      <c r="G5243" s="1" t="s">
        <v>3159</v>
      </c>
    </row>
    <row r="5244" spans="1:7" x14ac:dyDescent="0.2">
      <c r="A5244" t="s">
        <v>17961</v>
      </c>
      <c r="B5244" t="s">
        <v>17962</v>
      </c>
      <c r="C5244" s="1" t="s">
        <v>3150</v>
      </c>
      <c r="D5244" s="1" t="s">
        <v>3027</v>
      </c>
      <c r="E5244" s="1">
        <v>0</v>
      </c>
      <c r="F5244" s="1" t="s">
        <v>7479</v>
      </c>
      <c r="G5244" s="1" t="s">
        <v>3160</v>
      </c>
    </row>
    <row r="5245" spans="1:7" x14ac:dyDescent="0.2">
      <c r="A5245" t="s">
        <v>17963</v>
      </c>
      <c r="B5245" t="s">
        <v>17964</v>
      </c>
      <c r="C5245" s="1" t="s">
        <v>3150</v>
      </c>
      <c r="D5245" s="1" t="s">
        <v>3027</v>
      </c>
      <c r="E5245" s="1">
        <v>0</v>
      </c>
      <c r="F5245" s="1" t="s">
        <v>7479</v>
      </c>
      <c r="G5245" s="1" t="s">
        <v>3159</v>
      </c>
    </row>
    <row r="5246" spans="1:7" x14ac:dyDescent="0.2">
      <c r="A5246" t="s">
        <v>17965</v>
      </c>
      <c r="B5246" t="s">
        <v>17966</v>
      </c>
      <c r="C5246" s="1" t="s">
        <v>3161</v>
      </c>
      <c r="D5246" s="1" t="s">
        <v>3162</v>
      </c>
      <c r="E5246" s="1">
        <v>0</v>
      </c>
      <c r="F5246" s="1" t="s">
        <v>7476</v>
      </c>
      <c r="G5246" s="1" t="s">
        <v>3163</v>
      </c>
    </row>
    <row r="5247" spans="1:7" x14ac:dyDescent="0.2">
      <c r="A5247" t="s">
        <v>17967</v>
      </c>
      <c r="B5247" t="s">
        <v>17968</v>
      </c>
      <c r="C5247" s="1" t="s">
        <v>3161</v>
      </c>
      <c r="D5247" s="1" t="s">
        <v>3162</v>
      </c>
      <c r="E5247" s="1">
        <v>0</v>
      </c>
      <c r="F5247" s="1" t="s">
        <v>7476</v>
      </c>
      <c r="G5247" s="1" t="s">
        <v>3163</v>
      </c>
    </row>
    <row r="5248" spans="1:7" x14ac:dyDescent="0.2">
      <c r="A5248" t="s">
        <v>17969</v>
      </c>
      <c r="B5248" t="s">
        <v>17970</v>
      </c>
      <c r="C5248" s="1" t="s">
        <v>3161</v>
      </c>
      <c r="D5248" s="1" t="s">
        <v>3162</v>
      </c>
      <c r="E5248" s="1">
        <v>0</v>
      </c>
      <c r="F5248" s="1" t="s">
        <v>7479</v>
      </c>
      <c r="G5248" s="1" t="s">
        <v>3164</v>
      </c>
    </row>
    <row r="5249" spans="1:7" x14ac:dyDescent="0.2">
      <c r="A5249" t="s">
        <v>17971</v>
      </c>
      <c r="B5249" t="s">
        <v>17972</v>
      </c>
      <c r="C5249" s="1" t="s">
        <v>3161</v>
      </c>
      <c r="D5249" s="1" t="s">
        <v>3162</v>
      </c>
      <c r="E5249" s="1">
        <v>0</v>
      </c>
      <c r="F5249" s="1" t="s">
        <v>7479</v>
      </c>
      <c r="G5249" s="1" t="s">
        <v>3164</v>
      </c>
    </row>
    <row r="5250" spans="1:7" x14ac:dyDescent="0.2">
      <c r="A5250" t="s">
        <v>17973</v>
      </c>
      <c r="B5250" t="s">
        <v>17974</v>
      </c>
      <c r="C5250" s="1" t="s">
        <v>3165</v>
      </c>
      <c r="D5250" s="1" t="s">
        <v>3162</v>
      </c>
      <c r="E5250" s="1">
        <v>0</v>
      </c>
      <c r="F5250" s="1" t="s">
        <v>7476</v>
      </c>
      <c r="G5250" s="1" t="s">
        <v>3166</v>
      </c>
    </row>
    <row r="5251" spans="1:7" x14ac:dyDescent="0.2">
      <c r="A5251" t="s">
        <v>17975</v>
      </c>
      <c r="B5251" t="s">
        <v>17976</v>
      </c>
      <c r="C5251" s="1" t="s">
        <v>3165</v>
      </c>
      <c r="D5251" s="1" t="s">
        <v>3162</v>
      </c>
      <c r="E5251" s="1">
        <v>0</v>
      </c>
      <c r="F5251" s="1" t="s">
        <v>7476</v>
      </c>
      <c r="G5251" s="1" t="s">
        <v>3167</v>
      </c>
    </row>
    <row r="5252" spans="1:7" x14ac:dyDescent="0.2">
      <c r="A5252" t="s">
        <v>17977</v>
      </c>
      <c r="B5252" t="s">
        <v>17978</v>
      </c>
      <c r="C5252" s="1" t="s">
        <v>3165</v>
      </c>
      <c r="D5252" s="1" t="s">
        <v>3162</v>
      </c>
      <c r="E5252" s="1">
        <v>0</v>
      </c>
      <c r="F5252" s="1" t="s">
        <v>7479</v>
      </c>
      <c r="G5252" s="1" t="s">
        <v>3168</v>
      </c>
    </row>
    <row r="5253" spans="1:7" x14ac:dyDescent="0.2">
      <c r="A5253" t="s">
        <v>17979</v>
      </c>
      <c r="B5253" t="s">
        <v>17980</v>
      </c>
      <c r="C5253" s="1" t="s">
        <v>3165</v>
      </c>
      <c r="D5253" s="1" t="s">
        <v>3162</v>
      </c>
      <c r="E5253" s="1">
        <v>0</v>
      </c>
      <c r="F5253" s="1" t="s">
        <v>7479</v>
      </c>
      <c r="G5253" s="1" t="s">
        <v>3168</v>
      </c>
    </row>
    <row r="5254" spans="1:7" x14ac:dyDescent="0.2">
      <c r="A5254" t="s">
        <v>17981</v>
      </c>
      <c r="B5254" t="s">
        <v>17982</v>
      </c>
      <c r="C5254" s="1" t="s">
        <v>3165</v>
      </c>
      <c r="D5254" s="1" t="s">
        <v>3162</v>
      </c>
      <c r="E5254" s="1">
        <v>0</v>
      </c>
      <c r="F5254" s="1" t="s">
        <v>7479</v>
      </c>
      <c r="G5254" s="1" t="s">
        <v>3168</v>
      </c>
    </row>
    <row r="5255" spans="1:7" x14ac:dyDescent="0.2">
      <c r="A5255" t="s">
        <v>17983</v>
      </c>
      <c r="B5255" t="s">
        <v>17984</v>
      </c>
      <c r="C5255" s="1" t="s">
        <v>3169</v>
      </c>
      <c r="D5255" s="1" t="s">
        <v>3162</v>
      </c>
      <c r="E5255" s="1">
        <v>0</v>
      </c>
      <c r="F5255" s="1" t="s">
        <v>7476</v>
      </c>
      <c r="G5255" s="1" t="s">
        <v>3170</v>
      </c>
    </row>
    <row r="5256" spans="1:7" x14ac:dyDescent="0.2">
      <c r="A5256" t="s">
        <v>17985</v>
      </c>
      <c r="B5256" t="s">
        <v>17986</v>
      </c>
      <c r="C5256" s="1" t="s">
        <v>3169</v>
      </c>
      <c r="D5256" s="1" t="s">
        <v>3162</v>
      </c>
      <c r="E5256" s="1">
        <v>0</v>
      </c>
      <c r="F5256" s="1" t="s">
        <v>7476</v>
      </c>
      <c r="G5256" s="1" t="s">
        <v>3170</v>
      </c>
    </row>
    <row r="5257" spans="1:7" x14ac:dyDescent="0.2">
      <c r="A5257" t="s">
        <v>17987</v>
      </c>
      <c r="B5257" t="s">
        <v>17988</v>
      </c>
      <c r="C5257" s="1" t="s">
        <v>3169</v>
      </c>
      <c r="D5257" s="1" t="s">
        <v>3162</v>
      </c>
      <c r="E5257" s="1">
        <v>0</v>
      </c>
      <c r="F5257" s="1" t="s">
        <v>7532</v>
      </c>
      <c r="G5257" s="1" t="s">
        <v>3171</v>
      </c>
    </row>
    <row r="5258" spans="1:7" x14ac:dyDescent="0.2">
      <c r="A5258" t="s">
        <v>17989</v>
      </c>
      <c r="B5258" t="s">
        <v>17990</v>
      </c>
      <c r="C5258" s="1" t="s">
        <v>3169</v>
      </c>
      <c r="D5258" s="1" t="s">
        <v>3162</v>
      </c>
      <c r="E5258" s="1">
        <v>0</v>
      </c>
      <c r="F5258" s="1" t="s">
        <v>7532</v>
      </c>
      <c r="G5258" s="1" t="s">
        <v>3171</v>
      </c>
    </row>
    <row r="5259" spans="1:7" x14ac:dyDescent="0.2">
      <c r="A5259" t="s">
        <v>17991</v>
      </c>
      <c r="B5259" t="s">
        <v>17992</v>
      </c>
      <c r="C5259" s="1" t="s">
        <v>3169</v>
      </c>
      <c r="D5259" s="1" t="s">
        <v>3162</v>
      </c>
      <c r="E5259" s="1">
        <v>0</v>
      </c>
      <c r="F5259" s="1" t="s">
        <v>7479</v>
      </c>
      <c r="G5259" s="1" t="s">
        <v>3172</v>
      </c>
    </row>
    <row r="5260" spans="1:7" x14ac:dyDescent="0.2">
      <c r="A5260" t="s">
        <v>17993</v>
      </c>
      <c r="B5260" t="s">
        <v>17994</v>
      </c>
      <c r="C5260" s="1" t="s">
        <v>3169</v>
      </c>
      <c r="D5260" s="1" t="s">
        <v>3162</v>
      </c>
      <c r="E5260" s="1">
        <v>0</v>
      </c>
      <c r="F5260" s="1" t="s">
        <v>7479</v>
      </c>
      <c r="G5260" s="1" t="s">
        <v>3172</v>
      </c>
    </row>
    <row r="5261" spans="1:7" x14ac:dyDescent="0.2">
      <c r="A5261" t="s">
        <v>17995</v>
      </c>
      <c r="B5261" t="s">
        <v>17996</v>
      </c>
      <c r="C5261" s="1" t="s">
        <v>3169</v>
      </c>
      <c r="D5261" s="1" t="s">
        <v>3162</v>
      </c>
      <c r="E5261" s="1">
        <v>0</v>
      </c>
      <c r="F5261" s="1" t="s">
        <v>7479</v>
      </c>
      <c r="G5261" s="1" t="s">
        <v>3172</v>
      </c>
    </row>
    <row r="5262" spans="1:7" x14ac:dyDescent="0.2">
      <c r="A5262" t="s">
        <v>17997</v>
      </c>
      <c r="B5262" t="s">
        <v>17998</v>
      </c>
      <c r="C5262" s="1" t="s">
        <v>3173</v>
      </c>
      <c r="D5262" s="1" t="s">
        <v>3162</v>
      </c>
      <c r="E5262" s="1">
        <v>0</v>
      </c>
      <c r="F5262" s="1" t="s">
        <v>7476</v>
      </c>
      <c r="G5262" s="1" t="s">
        <v>3174</v>
      </c>
    </row>
    <row r="5263" spans="1:7" x14ac:dyDescent="0.2">
      <c r="A5263" t="s">
        <v>17999</v>
      </c>
      <c r="B5263" t="s">
        <v>18000</v>
      </c>
      <c r="C5263" s="1" t="s">
        <v>3173</v>
      </c>
      <c r="D5263" s="1" t="s">
        <v>3162</v>
      </c>
      <c r="E5263" s="1">
        <v>0</v>
      </c>
      <c r="F5263" s="1" t="s">
        <v>7476</v>
      </c>
      <c r="G5263" s="1" t="s">
        <v>3174</v>
      </c>
    </row>
    <row r="5264" spans="1:7" x14ac:dyDescent="0.2">
      <c r="A5264" t="s">
        <v>18001</v>
      </c>
      <c r="B5264" t="s">
        <v>18002</v>
      </c>
      <c r="C5264" s="1" t="s">
        <v>3173</v>
      </c>
      <c r="D5264" s="1" t="s">
        <v>3162</v>
      </c>
      <c r="E5264" s="1">
        <v>0</v>
      </c>
      <c r="F5264" s="1" t="s">
        <v>7476</v>
      </c>
      <c r="G5264" s="1" t="s">
        <v>3175</v>
      </c>
    </row>
    <row r="5265" spans="1:7" x14ac:dyDescent="0.2">
      <c r="A5265" t="s">
        <v>18003</v>
      </c>
      <c r="B5265" t="s">
        <v>18004</v>
      </c>
      <c r="C5265" s="1" t="s">
        <v>3173</v>
      </c>
      <c r="D5265" s="1" t="s">
        <v>3162</v>
      </c>
      <c r="E5265" s="1">
        <v>0</v>
      </c>
      <c r="F5265" s="1" t="s">
        <v>7476</v>
      </c>
      <c r="G5265" s="1" t="s">
        <v>3175</v>
      </c>
    </row>
    <row r="5266" spans="1:7" x14ac:dyDescent="0.2">
      <c r="A5266" t="s">
        <v>18005</v>
      </c>
      <c r="B5266" t="s">
        <v>18006</v>
      </c>
      <c r="C5266" s="1" t="s">
        <v>3173</v>
      </c>
      <c r="D5266" s="1" t="s">
        <v>3162</v>
      </c>
      <c r="E5266" s="1">
        <v>0</v>
      </c>
      <c r="F5266" s="1" t="s">
        <v>7476</v>
      </c>
      <c r="G5266" s="1" t="s">
        <v>3176</v>
      </c>
    </row>
    <row r="5267" spans="1:7" x14ac:dyDescent="0.2">
      <c r="A5267" t="s">
        <v>18007</v>
      </c>
      <c r="B5267" t="s">
        <v>18008</v>
      </c>
      <c r="C5267" s="1" t="s">
        <v>3173</v>
      </c>
      <c r="D5267" s="1" t="s">
        <v>3162</v>
      </c>
      <c r="E5267" s="1">
        <v>0</v>
      </c>
      <c r="F5267" s="1" t="s">
        <v>7532</v>
      </c>
      <c r="G5267" s="1" t="s">
        <v>3177</v>
      </c>
    </row>
    <row r="5268" spans="1:7" x14ac:dyDescent="0.2">
      <c r="A5268" t="s">
        <v>18009</v>
      </c>
      <c r="B5268" t="s">
        <v>18010</v>
      </c>
      <c r="C5268" s="1" t="s">
        <v>3173</v>
      </c>
      <c r="D5268" s="1" t="s">
        <v>3162</v>
      </c>
      <c r="E5268" s="1">
        <v>0</v>
      </c>
      <c r="F5268" s="1" t="s">
        <v>7479</v>
      </c>
      <c r="G5268" s="1" t="s">
        <v>3178</v>
      </c>
    </row>
    <row r="5269" spans="1:7" x14ac:dyDescent="0.2">
      <c r="A5269" t="s">
        <v>18011</v>
      </c>
      <c r="B5269" t="s">
        <v>18012</v>
      </c>
      <c r="C5269" s="1" t="s">
        <v>3179</v>
      </c>
      <c r="D5269" s="1" t="s">
        <v>3162</v>
      </c>
      <c r="E5269" s="1">
        <v>0</v>
      </c>
      <c r="F5269" s="1" t="s">
        <v>7476</v>
      </c>
      <c r="G5269" s="1" t="s">
        <v>3180</v>
      </c>
    </row>
    <row r="5270" spans="1:7" x14ac:dyDescent="0.2">
      <c r="A5270" t="s">
        <v>18013</v>
      </c>
      <c r="B5270" t="s">
        <v>18014</v>
      </c>
      <c r="C5270" s="1" t="s">
        <v>3179</v>
      </c>
      <c r="D5270" s="1" t="s">
        <v>3162</v>
      </c>
      <c r="E5270" s="1">
        <v>0</v>
      </c>
      <c r="F5270" s="1" t="s">
        <v>7476</v>
      </c>
      <c r="G5270" s="1" t="s">
        <v>3180</v>
      </c>
    </row>
    <row r="5271" spans="1:7" x14ac:dyDescent="0.2">
      <c r="A5271" t="s">
        <v>18015</v>
      </c>
      <c r="B5271" t="s">
        <v>18016</v>
      </c>
      <c r="C5271" s="1" t="s">
        <v>3179</v>
      </c>
      <c r="D5271" s="1" t="s">
        <v>3162</v>
      </c>
      <c r="E5271" s="1">
        <v>0</v>
      </c>
      <c r="F5271" s="1" t="s">
        <v>7476</v>
      </c>
      <c r="G5271" s="1" t="s">
        <v>3181</v>
      </c>
    </row>
    <row r="5272" spans="1:7" x14ac:dyDescent="0.2">
      <c r="A5272" t="s">
        <v>18017</v>
      </c>
      <c r="B5272" t="s">
        <v>18018</v>
      </c>
      <c r="C5272" s="1" t="s">
        <v>3179</v>
      </c>
      <c r="D5272" s="1" t="s">
        <v>3162</v>
      </c>
      <c r="E5272" s="1">
        <v>0</v>
      </c>
      <c r="F5272" s="1" t="s">
        <v>7476</v>
      </c>
      <c r="G5272" s="1" t="s">
        <v>3181</v>
      </c>
    </row>
    <row r="5273" spans="1:7" x14ac:dyDescent="0.2">
      <c r="A5273" t="s">
        <v>18019</v>
      </c>
      <c r="B5273" t="s">
        <v>18020</v>
      </c>
      <c r="C5273" s="1" t="s">
        <v>3179</v>
      </c>
      <c r="D5273" s="1" t="s">
        <v>3162</v>
      </c>
      <c r="E5273" s="1">
        <v>0</v>
      </c>
      <c r="F5273" s="1" t="s">
        <v>7476</v>
      </c>
      <c r="G5273" s="1" t="s">
        <v>3181</v>
      </c>
    </row>
    <row r="5274" spans="1:7" x14ac:dyDescent="0.2">
      <c r="A5274" t="s">
        <v>18021</v>
      </c>
      <c r="B5274" t="s">
        <v>18022</v>
      </c>
      <c r="C5274" s="1" t="s">
        <v>3179</v>
      </c>
      <c r="D5274" s="1" t="s">
        <v>3162</v>
      </c>
      <c r="E5274" s="1">
        <v>0</v>
      </c>
      <c r="F5274" s="1" t="s">
        <v>7532</v>
      </c>
      <c r="G5274" s="1" t="s">
        <v>3182</v>
      </c>
    </row>
    <row r="5275" spans="1:7" x14ac:dyDescent="0.2">
      <c r="A5275" t="s">
        <v>18023</v>
      </c>
      <c r="B5275" t="s">
        <v>18024</v>
      </c>
      <c r="C5275" s="1" t="s">
        <v>3179</v>
      </c>
      <c r="D5275" s="1" t="s">
        <v>3162</v>
      </c>
      <c r="E5275" s="1">
        <v>0</v>
      </c>
      <c r="F5275" s="1" t="s">
        <v>7532</v>
      </c>
      <c r="G5275" s="1" t="s">
        <v>3183</v>
      </c>
    </row>
    <row r="5276" spans="1:7" x14ac:dyDescent="0.2">
      <c r="A5276" t="s">
        <v>18025</v>
      </c>
      <c r="B5276" t="s">
        <v>18026</v>
      </c>
      <c r="C5276" s="1" t="s">
        <v>3179</v>
      </c>
      <c r="D5276" s="1" t="s">
        <v>3162</v>
      </c>
      <c r="E5276" s="1">
        <v>0</v>
      </c>
      <c r="F5276" s="1" t="s">
        <v>7479</v>
      </c>
      <c r="G5276" s="1" t="s">
        <v>3184</v>
      </c>
    </row>
    <row r="5277" spans="1:7" x14ac:dyDescent="0.2">
      <c r="A5277" t="s">
        <v>18027</v>
      </c>
      <c r="B5277" t="s">
        <v>18028</v>
      </c>
      <c r="C5277" s="1" t="s">
        <v>3179</v>
      </c>
      <c r="D5277" s="1" t="s">
        <v>3162</v>
      </c>
      <c r="E5277" s="1">
        <v>0</v>
      </c>
      <c r="F5277" s="1" t="s">
        <v>7479</v>
      </c>
      <c r="G5277" s="1" t="s">
        <v>3184</v>
      </c>
    </row>
    <row r="5278" spans="1:7" x14ac:dyDescent="0.2">
      <c r="A5278" t="s">
        <v>18029</v>
      </c>
      <c r="B5278" t="s">
        <v>18030</v>
      </c>
      <c r="C5278" s="1" t="s">
        <v>3179</v>
      </c>
      <c r="D5278" s="1" t="s">
        <v>3162</v>
      </c>
      <c r="E5278" s="1">
        <v>0</v>
      </c>
      <c r="F5278" s="1" t="s">
        <v>7479</v>
      </c>
      <c r="G5278" s="1" t="s">
        <v>3185</v>
      </c>
    </row>
    <row r="5279" spans="1:7" x14ac:dyDescent="0.2">
      <c r="A5279" t="s">
        <v>18031</v>
      </c>
      <c r="B5279" t="s">
        <v>18032</v>
      </c>
      <c r="C5279" s="1" t="s">
        <v>3179</v>
      </c>
      <c r="D5279" s="1" t="s">
        <v>3162</v>
      </c>
      <c r="E5279" s="1">
        <v>0</v>
      </c>
      <c r="F5279" s="1" t="s">
        <v>7479</v>
      </c>
      <c r="G5279" s="1" t="s">
        <v>3184</v>
      </c>
    </row>
    <row r="5280" spans="1:7" x14ac:dyDescent="0.2">
      <c r="A5280" t="s">
        <v>18033</v>
      </c>
      <c r="B5280" t="s">
        <v>18034</v>
      </c>
      <c r="C5280" s="1" t="s">
        <v>3179</v>
      </c>
      <c r="D5280" s="1" t="s">
        <v>3162</v>
      </c>
      <c r="E5280" s="1">
        <v>0</v>
      </c>
      <c r="F5280" s="1" t="s">
        <v>7479</v>
      </c>
      <c r="G5280" s="1" t="s">
        <v>3184</v>
      </c>
    </row>
    <row r="5281" spans="1:7" x14ac:dyDescent="0.2">
      <c r="A5281" t="s">
        <v>18035</v>
      </c>
      <c r="B5281" t="s">
        <v>18036</v>
      </c>
      <c r="C5281" s="1" t="s">
        <v>3179</v>
      </c>
      <c r="D5281" s="1" t="s">
        <v>3162</v>
      </c>
      <c r="E5281" s="1">
        <v>0</v>
      </c>
      <c r="F5281" s="1" t="s">
        <v>7479</v>
      </c>
      <c r="G5281" s="1" t="s">
        <v>3186</v>
      </c>
    </row>
    <row r="5282" spans="1:7" x14ac:dyDescent="0.2">
      <c r="A5282" t="s">
        <v>18037</v>
      </c>
      <c r="B5282" t="s">
        <v>18038</v>
      </c>
      <c r="C5282" s="1" t="s">
        <v>3187</v>
      </c>
      <c r="D5282" s="1" t="s">
        <v>3162</v>
      </c>
      <c r="E5282" s="1">
        <v>0</v>
      </c>
      <c r="F5282" s="1" t="s">
        <v>7476</v>
      </c>
      <c r="G5282" s="1" t="s">
        <v>3188</v>
      </c>
    </row>
    <row r="5283" spans="1:7" x14ac:dyDescent="0.2">
      <c r="A5283" t="s">
        <v>18039</v>
      </c>
      <c r="B5283" t="s">
        <v>18040</v>
      </c>
      <c r="C5283" s="1" t="s">
        <v>3187</v>
      </c>
      <c r="D5283" s="1" t="s">
        <v>3162</v>
      </c>
      <c r="E5283" s="1">
        <v>0</v>
      </c>
      <c r="F5283" s="1" t="s">
        <v>7476</v>
      </c>
      <c r="G5283" s="1" t="s">
        <v>3189</v>
      </c>
    </row>
    <row r="5284" spans="1:7" x14ac:dyDescent="0.2">
      <c r="A5284" t="s">
        <v>18041</v>
      </c>
      <c r="B5284" t="s">
        <v>18042</v>
      </c>
      <c r="C5284" s="1" t="s">
        <v>3187</v>
      </c>
      <c r="D5284" s="1" t="s">
        <v>3162</v>
      </c>
      <c r="E5284" s="1">
        <v>0</v>
      </c>
      <c r="F5284" s="1" t="s">
        <v>7476</v>
      </c>
      <c r="G5284" s="1" t="s">
        <v>3190</v>
      </c>
    </row>
    <row r="5285" spans="1:7" x14ac:dyDescent="0.2">
      <c r="A5285" t="s">
        <v>18043</v>
      </c>
      <c r="B5285" t="s">
        <v>18044</v>
      </c>
      <c r="C5285" s="1" t="s">
        <v>3187</v>
      </c>
      <c r="D5285" s="1" t="s">
        <v>3162</v>
      </c>
      <c r="E5285" s="1">
        <v>0</v>
      </c>
      <c r="F5285" s="1" t="s">
        <v>7476</v>
      </c>
      <c r="G5285" s="1" t="s">
        <v>3191</v>
      </c>
    </row>
    <row r="5286" spans="1:7" x14ac:dyDescent="0.2">
      <c r="A5286" t="s">
        <v>18045</v>
      </c>
      <c r="B5286" t="s">
        <v>18046</v>
      </c>
      <c r="C5286" s="1" t="s">
        <v>3187</v>
      </c>
      <c r="D5286" s="1" t="s">
        <v>3162</v>
      </c>
      <c r="E5286" s="1">
        <v>0</v>
      </c>
      <c r="F5286" s="1" t="s">
        <v>7532</v>
      </c>
      <c r="G5286" s="1" t="s">
        <v>3191</v>
      </c>
    </row>
    <row r="5287" spans="1:7" x14ac:dyDescent="0.2">
      <c r="A5287" t="s">
        <v>18047</v>
      </c>
      <c r="B5287" t="s">
        <v>18048</v>
      </c>
      <c r="C5287" s="1" t="s">
        <v>3187</v>
      </c>
      <c r="D5287" s="1" t="s">
        <v>3162</v>
      </c>
      <c r="E5287" s="1">
        <v>0</v>
      </c>
      <c r="F5287" s="1" t="s">
        <v>7532</v>
      </c>
      <c r="G5287" s="1" t="s">
        <v>3188</v>
      </c>
    </row>
    <row r="5288" spans="1:7" x14ac:dyDescent="0.2">
      <c r="A5288" t="s">
        <v>18049</v>
      </c>
      <c r="B5288" t="s">
        <v>18050</v>
      </c>
      <c r="C5288" s="1" t="s">
        <v>3187</v>
      </c>
      <c r="D5288" s="1" t="s">
        <v>3162</v>
      </c>
      <c r="E5288" s="1">
        <v>0</v>
      </c>
      <c r="F5288" s="1" t="s">
        <v>7532</v>
      </c>
      <c r="G5288" s="1" t="s">
        <v>3189</v>
      </c>
    </row>
    <row r="5289" spans="1:7" x14ac:dyDescent="0.2">
      <c r="A5289" t="s">
        <v>18051</v>
      </c>
      <c r="B5289" t="s">
        <v>18052</v>
      </c>
      <c r="C5289" s="1" t="s">
        <v>3187</v>
      </c>
      <c r="D5289" s="1" t="s">
        <v>3162</v>
      </c>
      <c r="E5289" s="1">
        <v>0</v>
      </c>
      <c r="F5289" s="1" t="s">
        <v>7532</v>
      </c>
      <c r="G5289" s="1" t="s">
        <v>3191</v>
      </c>
    </row>
    <row r="5290" spans="1:7" x14ac:dyDescent="0.2">
      <c r="A5290" t="s">
        <v>18053</v>
      </c>
      <c r="B5290" t="s">
        <v>18054</v>
      </c>
      <c r="C5290" s="1" t="s">
        <v>3187</v>
      </c>
      <c r="D5290" s="1" t="s">
        <v>3162</v>
      </c>
      <c r="E5290" s="1">
        <v>0</v>
      </c>
      <c r="F5290" s="1" t="s">
        <v>7479</v>
      </c>
      <c r="G5290" s="1" t="s">
        <v>3192</v>
      </c>
    </row>
    <row r="5291" spans="1:7" x14ac:dyDescent="0.2">
      <c r="A5291" t="s">
        <v>18055</v>
      </c>
      <c r="B5291" t="s">
        <v>18056</v>
      </c>
      <c r="C5291" s="1" t="s">
        <v>3187</v>
      </c>
      <c r="D5291" s="1" t="s">
        <v>3162</v>
      </c>
      <c r="E5291" s="1">
        <v>0</v>
      </c>
      <c r="F5291" s="1" t="s">
        <v>7479</v>
      </c>
      <c r="G5291" s="1" t="s">
        <v>3192</v>
      </c>
    </row>
    <row r="5292" spans="1:7" x14ac:dyDescent="0.2">
      <c r="A5292" t="s">
        <v>18057</v>
      </c>
      <c r="B5292" t="s">
        <v>18058</v>
      </c>
      <c r="C5292" s="1" t="s">
        <v>3187</v>
      </c>
      <c r="D5292" s="1" t="s">
        <v>3162</v>
      </c>
      <c r="E5292" s="1">
        <v>0</v>
      </c>
      <c r="F5292" s="1" t="s">
        <v>7479</v>
      </c>
      <c r="G5292" s="1" t="s">
        <v>3193</v>
      </c>
    </row>
    <row r="5293" spans="1:7" x14ac:dyDescent="0.2">
      <c r="A5293" t="s">
        <v>18059</v>
      </c>
      <c r="B5293" t="s">
        <v>18060</v>
      </c>
      <c r="C5293" s="1" t="s">
        <v>3187</v>
      </c>
      <c r="D5293" s="1" t="s">
        <v>3162</v>
      </c>
      <c r="E5293" s="1">
        <v>0</v>
      </c>
      <c r="F5293" s="1" t="s">
        <v>7479</v>
      </c>
      <c r="G5293" s="1" t="s">
        <v>3194</v>
      </c>
    </row>
    <row r="5294" spans="1:7" x14ac:dyDescent="0.2">
      <c r="A5294" t="s">
        <v>18061</v>
      </c>
      <c r="B5294" t="s">
        <v>18062</v>
      </c>
      <c r="C5294" s="1" t="s">
        <v>3187</v>
      </c>
      <c r="D5294" s="1" t="s">
        <v>3162</v>
      </c>
      <c r="E5294" s="1">
        <v>0</v>
      </c>
      <c r="F5294" s="1" t="s">
        <v>7479</v>
      </c>
      <c r="G5294" s="1" t="s">
        <v>3193</v>
      </c>
    </row>
    <row r="5295" spans="1:7" x14ac:dyDescent="0.2">
      <c r="A5295" t="s">
        <v>18063</v>
      </c>
      <c r="B5295" t="s">
        <v>18064</v>
      </c>
      <c r="C5295" s="1" t="s">
        <v>3187</v>
      </c>
      <c r="D5295" s="1" t="s">
        <v>3162</v>
      </c>
      <c r="E5295" s="1">
        <v>0</v>
      </c>
      <c r="F5295" s="1" t="s">
        <v>7479</v>
      </c>
      <c r="G5295" s="1" t="s">
        <v>3193</v>
      </c>
    </row>
    <row r="5296" spans="1:7" x14ac:dyDescent="0.2">
      <c r="A5296" t="s">
        <v>18065</v>
      </c>
      <c r="B5296" t="s">
        <v>18066</v>
      </c>
      <c r="C5296" s="1" t="s">
        <v>3187</v>
      </c>
      <c r="D5296" s="1" t="s">
        <v>3162</v>
      </c>
      <c r="E5296" s="1">
        <v>0</v>
      </c>
      <c r="F5296" s="1" t="s">
        <v>7479</v>
      </c>
      <c r="G5296" s="1" t="s">
        <v>3195</v>
      </c>
    </row>
    <row r="5297" spans="1:7" x14ac:dyDescent="0.2">
      <c r="A5297" t="s">
        <v>18067</v>
      </c>
      <c r="B5297" t="s">
        <v>18068</v>
      </c>
      <c r="C5297" s="1" t="s">
        <v>3187</v>
      </c>
      <c r="D5297" s="1" t="s">
        <v>3162</v>
      </c>
      <c r="E5297" s="1">
        <v>0</v>
      </c>
      <c r="F5297" s="1" t="s">
        <v>7479</v>
      </c>
      <c r="G5297" s="1" t="s">
        <v>3194</v>
      </c>
    </row>
    <row r="5298" spans="1:7" x14ac:dyDescent="0.2">
      <c r="A5298" t="s">
        <v>18069</v>
      </c>
      <c r="B5298" t="s">
        <v>18070</v>
      </c>
      <c r="C5298" s="1" t="s">
        <v>3187</v>
      </c>
      <c r="D5298" s="1" t="s">
        <v>3162</v>
      </c>
      <c r="E5298" s="1">
        <v>0</v>
      </c>
      <c r="F5298" s="1" t="s">
        <v>7479</v>
      </c>
      <c r="G5298" s="1" t="s">
        <v>3194</v>
      </c>
    </row>
    <row r="5299" spans="1:7" x14ac:dyDescent="0.2">
      <c r="A5299" t="s">
        <v>18071</v>
      </c>
      <c r="B5299" t="s">
        <v>18072</v>
      </c>
      <c r="C5299" s="1" t="s">
        <v>3187</v>
      </c>
      <c r="D5299" s="1" t="s">
        <v>3162</v>
      </c>
      <c r="E5299" s="1">
        <v>0</v>
      </c>
      <c r="F5299" s="1" t="s">
        <v>7479</v>
      </c>
      <c r="G5299" s="1" t="s">
        <v>3196</v>
      </c>
    </row>
    <row r="5300" spans="1:7" x14ac:dyDescent="0.2">
      <c r="A5300" t="s">
        <v>18073</v>
      </c>
      <c r="B5300" t="s">
        <v>18074</v>
      </c>
      <c r="C5300" s="1" t="s">
        <v>3187</v>
      </c>
      <c r="D5300" s="1" t="s">
        <v>3162</v>
      </c>
      <c r="E5300" s="1">
        <v>0</v>
      </c>
      <c r="F5300" s="1" t="s">
        <v>7479</v>
      </c>
      <c r="G5300" s="1" t="s">
        <v>3197</v>
      </c>
    </row>
    <row r="5301" spans="1:7" x14ac:dyDescent="0.2">
      <c r="A5301" t="s">
        <v>18075</v>
      </c>
      <c r="B5301" t="s">
        <v>18076</v>
      </c>
      <c r="C5301" s="1" t="s">
        <v>3187</v>
      </c>
      <c r="D5301" s="1" t="s">
        <v>3162</v>
      </c>
      <c r="E5301" s="1">
        <v>0</v>
      </c>
      <c r="F5301" s="1" t="s">
        <v>7479</v>
      </c>
      <c r="G5301" s="1" t="s">
        <v>3198</v>
      </c>
    </row>
    <row r="5302" spans="1:7" x14ac:dyDescent="0.2">
      <c r="A5302" t="s">
        <v>18077</v>
      </c>
      <c r="B5302" t="s">
        <v>18078</v>
      </c>
      <c r="C5302" s="1" t="s">
        <v>3187</v>
      </c>
      <c r="D5302" s="1" t="s">
        <v>3162</v>
      </c>
      <c r="E5302" s="1">
        <v>0</v>
      </c>
      <c r="F5302" s="1" t="s">
        <v>7479</v>
      </c>
      <c r="G5302" s="1" t="s">
        <v>3196</v>
      </c>
    </row>
    <row r="5303" spans="1:7" x14ac:dyDescent="0.2">
      <c r="A5303" t="s">
        <v>18079</v>
      </c>
      <c r="B5303" t="s">
        <v>18080</v>
      </c>
      <c r="C5303" s="1" t="s">
        <v>3187</v>
      </c>
      <c r="D5303" s="1" t="s">
        <v>3162</v>
      </c>
      <c r="E5303" s="1">
        <v>0</v>
      </c>
      <c r="F5303" s="1" t="s">
        <v>7479</v>
      </c>
      <c r="G5303" s="1" t="s">
        <v>3195</v>
      </c>
    </row>
    <row r="5304" spans="1:7" x14ac:dyDescent="0.2">
      <c r="A5304" t="s">
        <v>18081</v>
      </c>
      <c r="B5304" t="s">
        <v>18082</v>
      </c>
      <c r="C5304" s="1" t="s">
        <v>3187</v>
      </c>
      <c r="D5304" s="1" t="s">
        <v>3162</v>
      </c>
      <c r="E5304" s="1">
        <v>0</v>
      </c>
      <c r="F5304" s="1" t="s">
        <v>7479</v>
      </c>
      <c r="G5304" s="1" t="s">
        <v>3199</v>
      </c>
    </row>
    <row r="5305" spans="1:7" x14ac:dyDescent="0.2">
      <c r="A5305" t="s">
        <v>18083</v>
      </c>
      <c r="B5305" t="s">
        <v>18084</v>
      </c>
      <c r="C5305" s="1" t="s">
        <v>3187</v>
      </c>
      <c r="D5305" s="1" t="s">
        <v>3162</v>
      </c>
      <c r="E5305" s="1">
        <v>0</v>
      </c>
      <c r="F5305" s="1" t="s">
        <v>7479</v>
      </c>
      <c r="G5305" s="1" t="s">
        <v>3197</v>
      </c>
    </row>
    <row r="5306" spans="1:7" x14ac:dyDescent="0.2">
      <c r="A5306" t="s">
        <v>18085</v>
      </c>
      <c r="B5306" t="s">
        <v>18086</v>
      </c>
      <c r="C5306" s="1" t="s">
        <v>3187</v>
      </c>
      <c r="D5306" s="1" t="s">
        <v>3162</v>
      </c>
      <c r="E5306" s="1">
        <v>0</v>
      </c>
      <c r="F5306" s="1" t="s">
        <v>7479</v>
      </c>
      <c r="G5306" s="1" t="s">
        <v>3199</v>
      </c>
    </row>
    <row r="5307" spans="1:7" x14ac:dyDescent="0.2">
      <c r="A5307" t="s">
        <v>18087</v>
      </c>
      <c r="B5307" t="s">
        <v>18088</v>
      </c>
      <c r="C5307" s="1" t="s">
        <v>3187</v>
      </c>
      <c r="D5307" s="1" t="s">
        <v>3162</v>
      </c>
      <c r="E5307" s="1">
        <v>0</v>
      </c>
      <c r="F5307" s="1" t="s">
        <v>7479</v>
      </c>
      <c r="G5307" s="1" t="s">
        <v>3200</v>
      </c>
    </row>
    <row r="5308" spans="1:7" x14ac:dyDescent="0.2">
      <c r="A5308" t="s">
        <v>18089</v>
      </c>
      <c r="B5308" t="s">
        <v>18090</v>
      </c>
      <c r="C5308" s="1" t="s">
        <v>3187</v>
      </c>
      <c r="D5308" s="1" t="s">
        <v>3162</v>
      </c>
      <c r="E5308" s="1">
        <v>0</v>
      </c>
      <c r="F5308" s="1" t="s">
        <v>7479</v>
      </c>
      <c r="G5308" s="1" t="s">
        <v>3197</v>
      </c>
    </row>
    <row r="5309" spans="1:7" x14ac:dyDescent="0.2">
      <c r="A5309" t="s">
        <v>18091</v>
      </c>
      <c r="B5309" t="s">
        <v>18092</v>
      </c>
      <c r="C5309" s="1" t="s">
        <v>3187</v>
      </c>
      <c r="D5309" s="1" t="s">
        <v>3162</v>
      </c>
      <c r="E5309" s="1">
        <v>0</v>
      </c>
      <c r="F5309" s="1" t="s">
        <v>7479</v>
      </c>
      <c r="G5309" s="1" t="s">
        <v>3196</v>
      </c>
    </row>
    <row r="5310" spans="1:7" x14ac:dyDescent="0.2">
      <c r="A5310" t="s">
        <v>18093</v>
      </c>
      <c r="B5310" t="s">
        <v>18094</v>
      </c>
      <c r="C5310" s="1" t="s">
        <v>3187</v>
      </c>
      <c r="D5310" s="1" t="s">
        <v>3162</v>
      </c>
      <c r="E5310" s="1">
        <v>0</v>
      </c>
      <c r="F5310" s="1" t="s">
        <v>7479</v>
      </c>
      <c r="G5310" s="1" t="s">
        <v>3199</v>
      </c>
    </row>
    <row r="5311" spans="1:7" x14ac:dyDescent="0.2">
      <c r="A5311" t="s">
        <v>18095</v>
      </c>
      <c r="B5311" t="s">
        <v>18096</v>
      </c>
      <c r="C5311" s="1" t="s">
        <v>3187</v>
      </c>
      <c r="D5311" s="1" t="s">
        <v>3162</v>
      </c>
      <c r="E5311" s="1">
        <v>0</v>
      </c>
      <c r="F5311" s="1" t="s">
        <v>7479</v>
      </c>
      <c r="G5311" s="1" t="s">
        <v>3201</v>
      </c>
    </row>
    <row r="5312" spans="1:7" x14ac:dyDescent="0.2">
      <c r="A5312" t="s">
        <v>18097</v>
      </c>
      <c r="B5312" t="s">
        <v>18098</v>
      </c>
      <c r="C5312" s="1" t="s">
        <v>3187</v>
      </c>
      <c r="D5312" s="1" t="s">
        <v>3162</v>
      </c>
      <c r="E5312" s="1">
        <v>0</v>
      </c>
      <c r="F5312" s="1" t="s">
        <v>7479</v>
      </c>
      <c r="G5312" s="1" t="s">
        <v>3201</v>
      </c>
    </row>
    <row r="5313" spans="1:7" x14ac:dyDescent="0.2">
      <c r="A5313" t="s">
        <v>18099</v>
      </c>
      <c r="B5313" t="s">
        <v>18100</v>
      </c>
      <c r="C5313" s="1" t="s">
        <v>3187</v>
      </c>
      <c r="D5313" s="1" t="s">
        <v>3162</v>
      </c>
      <c r="E5313" s="1">
        <v>0</v>
      </c>
      <c r="F5313" s="1" t="s">
        <v>7479</v>
      </c>
      <c r="G5313" s="1" t="s">
        <v>3202</v>
      </c>
    </row>
    <row r="5314" spans="1:7" x14ac:dyDescent="0.2">
      <c r="A5314" t="s">
        <v>18101</v>
      </c>
      <c r="B5314" t="s">
        <v>18102</v>
      </c>
      <c r="C5314" s="1" t="s">
        <v>3187</v>
      </c>
      <c r="D5314" s="1" t="s">
        <v>3162</v>
      </c>
      <c r="E5314" s="1">
        <v>0</v>
      </c>
      <c r="F5314" s="1" t="s">
        <v>7479</v>
      </c>
      <c r="G5314" s="1" t="s">
        <v>3200</v>
      </c>
    </row>
    <row r="5315" spans="1:7" x14ac:dyDescent="0.2">
      <c r="A5315" t="s">
        <v>18103</v>
      </c>
      <c r="B5315" t="s">
        <v>18104</v>
      </c>
      <c r="C5315" s="1" t="s">
        <v>3187</v>
      </c>
      <c r="D5315" s="1" t="s">
        <v>3162</v>
      </c>
      <c r="E5315" s="1">
        <v>0</v>
      </c>
      <c r="F5315" s="1" t="s">
        <v>7479</v>
      </c>
      <c r="G5315" s="1" t="s">
        <v>3199</v>
      </c>
    </row>
    <row r="5316" spans="1:7" x14ac:dyDescent="0.2">
      <c r="A5316" t="s">
        <v>18105</v>
      </c>
      <c r="B5316" t="s">
        <v>18106</v>
      </c>
      <c r="C5316" s="1" t="s">
        <v>3187</v>
      </c>
      <c r="D5316" s="1" t="s">
        <v>3162</v>
      </c>
      <c r="E5316" s="1">
        <v>0</v>
      </c>
      <c r="F5316" s="1" t="s">
        <v>7479</v>
      </c>
      <c r="G5316" s="1" t="s">
        <v>3201</v>
      </c>
    </row>
    <row r="5317" spans="1:7" x14ac:dyDescent="0.2">
      <c r="A5317" t="s">
        <v>18107</v>
      </c>
      <c r="B5317" t="s">
        <v>18108</v>
      </c>
      <c r="C5317" s="1" t="s">
        <v>3187</v>
      </c>
      <c r="D5317" s="1" t="s">
        <v>3162</v>
      </c>
      <c r="E5317" s="1">
        <v>0</v>
      </c>
      <c r="F5317" s="1" t="s">
        <v>7479</v>
      </c>
      <c r="G5317" s="1" t="s">
        <v>3203</v>
      </c>
    </row>
    <row r="5318" spans="1:7" x14ac:dyDescent="0.2">
      <c r="A5318" t="s">
        <v>18109</v>
      </c>
      <c r="B5318" t="s">
        <v>18110</v>
      </c>
      <c r="C5318" s="1" t="s">
        <v>3187</v>
      </c>
      <c r="D5318" s="1" t="s">
        <v>3162</v>
      </c>
      <c r="E5318" s="1">
        <v>0</v>
      </c>
      <c r="F5318" s="1" t="s">
        <v>7479</v>
      </c>
      <c r="G5318" s="1" t="s">
        <v>3201</v>
      </c>
    </row>
    <row r="5319" spans="1:7" x14ac:dyDescent="0.2">
      <c r="A5319" t="s">
        <v>18111</v>
      </c>
      <c r="B5319" t="s">
        <v>18112</v>
      </c>
      <c r="C5319" s="1" t="s">
        <v>3187</v>
      </c>
      <c r="D5319" s="1" t="s">
        <v>3162</v>
      </c>
      <c r="E5319" s="1">
        <v>0</v>
      </c>
      <c r="F5319" s="1" t="s">
        <v>7479</v>
      </c>
      <c r="G5319" s="1" t="s">
        <v>3204</v>
      </c>
    </row>
    <row r="5320" spans="1:7" x14ac:dyDescent="0.2">
      <c r="A5320" t="s">
        <v>18113</v>
      </c>
      <c r="B5320" t="s">
        <v>18114</v>
      </c>
      <c r="C5320" s="1" t="s">
        <v>3187</v>
      </c>
      <c r="D5320" s="1" t="s">
        <v>3162</v>
      </c>
      <c r="E5320" s="1">
        <v>0</v>
      </c>
      <c r="F5320" s="1" t="s">
        <v>7479</v>
      </c>
      <c r="G5320" s="1" t="s">
        <v>3203</v>
      </c>
    </row>
    <row r="5321" spans="1:7" x14ac:dyDescent="0.2">
      <c r="A5321" t="s">
        <v>18115</v>
      </c>
      <c r="B5321" t="s">
        <v>18116</v>
      </c>
      <c r="C5321" s="1" t="s">
        <v>3187</v>
      </c>
      <c r="D5321" s="1" t="s">
        <v>3162</v>
      </c>
      <c r="E5321" s="1">
        <v>0</v>
      </c>
      <c r="F5321" s="1" t="s">
        <v>7479</v>
      </c>
      <c r="G5321" s="1" t="s">
        <v>3198</v>
      </c>
    </row>
    <row r="5322" spans="1:7" x14ac:dyDescent="0.2">
      <c r="A5322" t="s">
        <v>18117</v>
      </c>
      <c r="B5322" t="s">
        <v>18118</v>
      </c>
      <c r="C5322" s="1" t="s">
        <v>3187</v>
      </c>
      <c r="D5322" s="1" t="s">
        <v>3162</v>
      </c>
      <c r="E5322" s="1">
        <v>0</v>
      </c>
      <c r="F5322" s="1" t="s">
        <v>7479</v>
      </c>
      <c r="G5322" s="1" t="s">
        <v>3204</v>
      </c>
    </row>
    <row r="5323" spans="1:7" x14ac:dyDescent="0.2">
      <c r="A5323" t="s">
        <v>18119</v>
      </c>
      <c r="B5323" t="s">
        <v>18120</v>
      </c>
      <c r="C5323" s="1" t="s">
        <v>3187</v>
      </c>
      <c r="D5323" s="1" t="s">
        <v>3162</v>
      </c>
      <c r="E5323" s="1">
        <v>0</v>
      </c>
      <c r="F5323" s="1" t="s">
        <v>7479</v>
      </c>
      <c r="G5323" s="1" t="s">
        <v>3201</v>
      </c>
    </row>
    <row r="5324" spans="1:7" x14ac:dyDescent="0.2">
      <c r="A5324" t="s">
        <v>18121</v>
      </c>
      <c r="B5324" t="s">
        <v>18122</v>
      </c>
      <c r="C5324" s="1" t="s">
        <v>3187</v>
      </c>
      <c r="D5324" s="1" t="s">
        <v>3162</v>
      </c>
      <c r="E5324" s="1">
        <v>0</v>
      </c>
      <c r="F5324" s="1" t="s">
        <v>7479</v>
      </c>
      <c r="G5324" s="1" t="s">
        <v>3202</v>
      </c>
    </row>
    <row r="5325" spans="1:7" x14ac:dyDescent="0.2">
      <c r="A5325" t="s">
        <v>18123</v>
      </c>
      <c r="B5325" t="s">
        <v>18124</v>
      </c>
      <c r="C5325" s="1" t="s">
        <v>3187</v>
      </c>
      <c r="D5325" s="1" t="s">
        <v>3162</v>
      </c>
      <c r="E5325" s="1">
        <v>0</v>
      </c>
      <c r="F5325" s="1" t="s">
        <v>7479</v>
      </c>
      <c r="G5325" s="1" t="s">
        <v>3205</v>
      </c>
    </row>
    <row r="5326" spans="1:7" x14ac:dyDescent="0.2">
      <c r="A5326" t="s">
        <v>18125</v>
      </c>
      <c r="B5326" t="s">
        <v>18126</v>
      </c>
      <c r="C5326" s="1" t="s">
        <v>3187</v>
      </c>
      <c r="D5326" s="1" t="s">
        <v>3162</v>
      </c>
      <c r="E5326" s="1">
        <v>0</v>
      </c>
      <c r="F5326" s="1" t="s">
        <v>7479</v>
      </c>
      <c r="G5326" s="1" t="s">
        <v>3206</v>
      </c>
    </row>
    <row r="5327" spans="1:7" x14ac:dyDescent="0.2">
      <c r="A5327" t="s">
        <v>18127</v>
      </c>
      <c r="B5327" t="s">
        <v>18128</v>
      </c>
      <c r="C5327" s="1" t="s">
        <v>3187</v>
      </c>
      <c r="D5327" s="1" t="s">
        <v>3162</v>
      </c>
      <c r="E5327" s="1">
        <v>0</v>
      </c>
      <c r="F5327" s="1" t="s">
        <v>7479</v>
      </c>
      <c r="G5327" s="1" t="s">
        <v>3206</v>
      </c>
    </row>
    <row r="5328" spans="1:7" x14ac:dyDescent="0.2">
      <c r="A5328" t="s">
        <v>18129</v>
      </c>
      <c r="B5328" t="s">
        <v>18130</v>
      </c>
      <c r="C5328" s="1" t="s">
        <v>3187</v>
      </c>
      <c r="D5328" s="1" t="s">
        <v>3162</v>
      </c>
      <c r="E5328" s="1">
        <v>0</v>
      </c>
      <c r="F5328" s="1" t="s">
        <v>7479</v>
      </c>
      <c r="G5328" s="1" t="s">
        <v>3207</v>
      </c>
    </row>
    <row r="5329" spans="1:7" x14ac:dyDescent="0.2">
      <c r="A5329" t="s">
        <v>18131</v>
      </c>
      <c r="B5329" t="s">
        <v>18132</v>
      </c>
      <c r="C5329" s="1" t="s">
        <v>3187</v>
      </c>
      <c r="D5329" s="1" t="s">
        <v>3162</v>
      </c>
      <c r="E5329" s="1">
        <v>0</v>
      </c>
      <c r="F5329" s="1" t="s">
        <v>7479</v>
      </c>
      <c r="G5329" s="1" t="s">
        <v>3206</v>
      </c>
    </row>
    <row r="5330" spans="1:7" x14ac:dyDescent="0.2">
      <c r="A5330" t="s">
        <v>18133</v>
      </c>
      <c r="B5330" t="s">
        <v>18134</v>
      </c>
      <c r="C5330" s="1" t="s">
        <v>3187</v>
      </c>
      <c r="D5330" s="1" t="s">
        <v>3162</v>
      </c>
      <c r="E5330" s="1">
        <v>0</v>
      </c>
      <c r="F5330" s="1" t="s">
        <v>7479</v>
      </c>
      <c r="G5330" s="1" t="s">
        <v>3206</v>
      </c>
    </row>
    <row r="5331" spans="1:7" x14ac:dyDescent="0.2">
      <c r="A5331" t="s">
        <v>18135</v>
      </c>
      <c r="B5331" t="s">
        <v>18136</v>
      </c>
      <c r="C5331" s="1" t="s">
        <v>3187</v>
      </c>
      <c r="D5331" s="1" t="s">
        <v>3162</v>
      </c>
      <c r="E5331" s="1">
        <v>0</v>
      </c>
      <c r="F5331" s="1" t="s">
        <v>7479</v>
      </c>
      <c r="G5331" s="1" t="s">
        <v>3207</v>
      </c>
    </row>
    <row r="5332" spans="1:7" x14ac:dyDescent="0.2">
      <c r="A5332" t="s">
        <v>18137</v>
      </c>
      <c r="B5332" t="s">
        <v>18138</v>
      </c>
      <c r="C5332" s="1" t="s">
        <v>3187</v>
      </c>
      <c r="D5332" s="1" t="s">
        <v>3162</v>
      </c>
      <c r="E5332" s="1">
        <v>0</v>
      </c>
      <c r="F5332" s="1" t="s">
        <v>7479</v>
      </c>
      <c r="G5332" s="1" t="s">
        <v>3208</v>
      </c>
    </row>
    <row r="5333" spans="1:7" x14ac:dyDescent="0.2">
      <c r="A5333" t="s">
        <v>18139</v>
      </c>
      <c r="B5333" t="s">
        <v>18140</v>
      </c>
      <c r="C5333" s="1" t="s">
        <v>3187</v>
      </c>
      <c r="D5333" s="1" t="s">
        <v>3162</v>
      </c>
      <c r="E5333" s="1">
        <v>0</v>
      </c>
      <c r="F5333" s="1" t="s">
        <v>7479</v>
      </c>
      <c r="G5333" s="1" t="s">
        <v>3209</v>
      </c>
    </row>
    <row r="5334" spans="1:7" x14ac:dyDescent="0.2">
      <c r="A5334" t="s">
        <v>18141</v>
      </c>
      <c r="B5334" t="s">
        <v>18142</v>
      </c>
      <c r="C5334" s="1" t="s">
        <v>3187</v>
      </c>
      <c r="D5334" s="1" t="s">
        <v>3162</v>
      </c>
      <c r="E5334" s="1">
        <v>0</v>
      </c>
      <c r="F5334" s="1" t="s">
        <v>7479</v>
      </c>
      <c r="G5334" s="1" t="s">
        <v>3209</v>
      </c>
    </row>
    <row r="5335" spans="1:7" x14ac:dyDescent="0.2">
      <c r="A5335" t="s">
        <v>18143</v>
      </c>
      <c r="B5335" t="s">
        <v>18144</v>
      </c>
      <c r="C5335" s="1" t="s">
        <v>3187</v>
      </c>
      <c r="D5335" s="1" t="s">
        <v>3162</v>
      </c>
      <c r="E5335" s="1">
        <v>0</v>
      </c>
      <c r="F5335" s="1" t="s">
        <v>7479</v>
      </c>
      <c r="G5335" s="1" t="s">
        <v>3190</v>
      </c>
    </row>
    <row r="5336" spans="1:7" x14ac:dyDescent="0.2">
      <c r="A5336" t="s">
        <v>18145</v>
      </c>
      <c r="B5336" t="s">
        <v>18146</v>
      </c>
      <c r="C5336" s="1" t="s">
        <v>3210</v>
      </c>
      <c r="D5336" s="1" t="s">
        <v>3162</v>
      </c>
      <c r="E5336" s="1">
        <v>0</v>
      </c>
      <c r="F5336" s="1" t="s">
        <v>7476</v>
      </c>
      <c r="G5336" s="1" t="s">
        <v>3211</v>
      </c>
    </row>
    <row r="5337" spans="1:7" x14ac:dyDescent="0.2">
      <c r="A5337" t="s">
        <v>18147</v>
      </c>
      <c r="B5337" t="s">
        <v>18148</v>
      </c>
      <c r="C5337" s="1" t="s">
        <v>3210</v>
      </c>
      <c r="D5337" s="1" t="s">
        <v>3162</v>
      </c>
      <c r="E5337" s="1">
        <v>0</v>
      </c>
      <c r="F5337" s="1" t="s">
        <v>7476</v>
      </c>
      <c r="G5337" s="1" t="s">
        <v>3211</v>
      </c>
    </row>
    <row r="5338" spans="1:7" x14ac:dyDescent="0.2">
      <c r="A5338" t="s">
        <v>18149</v>
      </c>
      <c r="B5338" t="s">
        <v>18150</v>
      </c>
      <c r="C5338" s="1" t="s">
        <v>3210</v>
      </c>
      <c r="D5338" s="1" t="s">
        <v>3162</v>
      </c>
      <c r="E5338" s="1">
        <v>0</v>
      </c>
      <c r="F5338" s="1" t="s">
        <v>7476</v>
      </c>
      <c r="G5338" s="1" t="s">
        <v>3211</v>
      </c>
    </row>
    <row r="5339" spans="1:7" x14ac:dyDescent="0.2">
      <c r="A5339" t="s">
        <v>18151</v>
      </c>
      <c r="B5339" t="s">
        <v>18152</v>
      </c>
      <c r="C5339" s="1" t="s">
        <v>3210</v>
      </c>
      <c r="D5339" s="1" t="s">
        <v>3162</v>
      </c>
      <c r="E5339" s="1">
        <v>0</v>
      </c>
      <c r="F5339" s="1" t="s">
        <v>7476</v>
      </c>
      <c r="G5339" s="1" t="s">
        <v>3212</v>
      </c>
    </row>
    <row r="5340" spans="1:7" x14ac:dyDescent="0.2">
      <c r="A5340" t="s">
        <v>18153</v>
      </c>
      <c r="B5340" t="s">
        <v>18154</v>
      </c>
      <c r="C5340" s="1" t="s">
        <v>3210</v>
      </c>
      <c r="D5340" s="1" t="s">
        <v>3162</v>
      </c>
      <c r="E5340" s="1">
        <v>0</v>
      </c>
      <c r="F5340" s="1" t="s">
        <v>7476</v>
      </c>
      <c r="G5340" s="1" t="s">
        <v>3212</v>
      </c>
    </row>
    <row r="5341" spans="1:7" x14ac:dyDescent="0.2">
      <c r="A5341" t="s">
        <v>18155</v>
      </c>
      <c r="B5341" t="s">
        <v>18156</v>
      </c>
      <c r="C5341" s="1" t="s">
        <v>3210</v>
      </c>
      <c r="D5341" s="1" t="s">
        <v>3162</v>
      </c>
      <c r="E5341" s="1">
        <v>0</v>
      </c>
      <c r="F5341" s="1" t="s">
        <v>7532</v>
      </c>
      <c r="G5341" s="1" t="s">
        <v>3213</v>
      </c>
    </row>
    <row r="5342" spans="1:7" x14ac:dyDescent="0.2">
      <c r="A5342" t="s">
        <v>18157</v>
      </c>
      <c r="B5342" t="s">
        <v>18158</v>
      </c>
      <c r="C5342" s="1" t="s">
        <v>3210</v>
      </c>
      <c r="D5342" s="1" t="s">
        <v>3162</v>
      </c>
      <c r="E5342" s="1">
        <v>0</v>
      </c>
      <c r="F5342" s="1" t="s">
        <v>7532</v>
      </c>
      <c r="G5342" s="1" t="s">
        <v>3213</v>
      </c>
    </row>
    <row r="5343" spans="1:7" x14ac:dyDescent="0.2">
      <c r="A5343" t="s">
        <v>18159</v>
      </c>
      <c r="B5343" t="s">
        <v>18160</v>
      </c>
      <c r="C5343" s="1" t="s">
        <v>3210</v>
      </c>
      <c r="D5343" s="1" t="s">
        <v>3162</v>
      </c>
      <c r="E5343" s="1">
        <v>0</v>
      </c>
      <c r="F5343" s="1" t="s">
        <v>7532</v>
      </c>
      <c r="G5343" s="1" t="s">
        <v>3214</v>
      </c>
    </row>
    <row r="5344" spans="1:7" x14ac:dyDescent="0.2">
      <c r="A5344" t="s">
        <v>18161</v>
      </c>
      <c r="B5344" t="s">
        <v>18162</v>
      </c>
      <c r="C5344" s="1" t="s">
        <v>3210</v>
      </c>
      <c r="D5344" s="1" t="s">
        <v>3162</v>
      </c>
      <c r="E5344" s="1">
        <v>0</v>
      </c>
      <c r="F5344" s="1" t="s">
        <v>7532</v>
      </c>
      <c r="G5344" s="1" t="s">
        <v>3215</v>
      </c>
    </row>
    <row r="5345" spans="1:7" x14ac:dyDescent="0.2">
      <c r="A5345" t="s">
        <v>18163</v>
      </c>
      <c r="B5345" t="s">
        <v>18164</v>
      </c>
      <c r="C5345" s="1" t="s">
        <v>3210</v>
      </c>
      <c r="D5345" s="1" t="s">
        <v>3162</v>
      </c>
      <c r="E5345" s="1">
        <v>0</v>
      </c>
      <c r="F5345" s="1" t="s">
        <v>7532</v>
      </c>
      <c r="G5345" s="1" t="s">
        <v>3216</v>
      </c>
    </row>
    <row r="5346" spans="1:7" x14ac:dyDescent="0.2">
      <c r="A5346" t="s">
        <v>18165</v>
      </c>
      <c r="B5346" t="s">
        <v>18166</v>
      </c>
      <c r="C5346" s="1" t="s">
        <v>3210</v>
      </c>
      <c r="D5346" s="1" t="s">
        <v>3162</v>
      </c>
      <c r="E5346" s="1">
        <v>0</v>
      </c>
      <c r="F5346" s="1" t="s">
        <v>7479</v>
      </c>
      <c r="G5346" s="1" t="s">
        <v>3217</v>
      </c>
    </row>
    <row r="5347" spans="1:7" x14ac:dyDescent="0.2">
      <c r="A5347" t="s">
        <v>18167</v>
      </c>
      <c r="B5347" t="s">
        <v>18168</v>
      </c>
      <c r="C5347" s="1" t="s">
        <v>3210</v>
      </c>
      <c r="D5347" s="1" t="s">
        <v>3162</v>
      </c>
      <c r="E5347" s="1">
        <v>0</v>
      </c>
      <c r="F5347" s="1" t="s">
        <v>7479</v>
      </c>
      <c r="G5347" s="1" t="s">
        <v>3217</v>
      </c>
    </row>
    <row r="5348" spans="1:7" x14ac:dyDescent="0.2">
      <c r="A5348" t="s">
        <v>18169</v>
      </c>
      <c r="B5348" t="s">
        <v>18170</v>
      </c>
      <c r="C5348" s="1" t="s">
        <v>3210</v>
      </c>
      <c r="D5348" s="1" t="s">
        <v>3162</v>
      </c>
      <c r="E5348" s="1">
        <v>0</v>
      </c>
      <c r="F5348" s="1" t="s">
        <v>7479</v>
      </c>
      <c r="G5348" s="1" t="s">
        <v>3217</v>
      </c>
    </row>
    <row r="5349" spans="1:7" x14ac:dyDescent="0.2">
      <c r="A5349" t="s">
        <v>18171</v>
      </c>
      <c r="B5349" t="s">
        <v>18172</v>
      </c>
      <c r="C5349" s="1" t="s">
        <v>3210</v>
      </c>
      <c r="D5349" s="1" t="s">
        <v>3162</v>
      </c>
      <c r="E5349" s="1">
        <v>0</v>
      </c>
      <c r="F5349" s="1" t="s">
        <v>7479</v>
      </c>
      <c r="G5349" s="1" t="s">
        <v>3217</v>
      </c>
    </row>
    <row r="5350" spans="1:7" x14ac:dyDescent="0.2">
      <c r="A5350" t="s">
        <v>18173</v>
      </c>
      <c r="B5350" t="s">
        <v>18174</v>
      </c>
      <c r="C5350" s="1" t="s">
        <v>3210</v>
      </c>
      <c r="D5350" s="1" t="s">
        <v>3162</v>
      </c>
      <c r="E5350" s="1">
        <v>0</v>
      </c>
      <c r="F5350" s="1" t="s">
        <v>7479</v>
      </c>
      <c r="G5350" s="1" t="s">
        <v>3218</v>
      </c>
    </row>
    <row r="5351" spans="1:7" x14ac:dyDescent="0.2">
      <c r="A5351" t="s">
        <v>18175</v>
      </c>
      <c r="B5351" t="s">
        <v>18176</v>
      </c>
      <c r="C5351" s="1" t="s">
        <v>3210</v>
      </c>
      <c r="D5351" s="1" t="s">
        <v>3162</v>
      </c>
      <c r="E5351" s="1">
        <v>0</v>
      </c>
      <c r="F5351" s="1" t="s">
        <v>7479</v>
      </c>
      <c r="G5351" s="1" t="s">
        <v>3218</v>
      </c>
    </row>
    <row r="5352" spans="1:7" x14ac:dyDescent="0.2">
      <c r="A5352" t="s">
        <v>18177</v>
      </c>
      <c r="B5352" t="s">
        <v>18178</v>
      </c>
      <c r="C5352" s="1" t="s">
        <v>3210</v>
      </c>
      <c r="D5352" s="1" t="s">
        <v>3162</v>
      </c>
      <c r="E5352" s="1">
        <v>0</v>
      </c>
      <c r="F5352" s="1" t="s">
        <v>7479</v>
      </c>
      <c r="G5352" s="1" t="s">
        <v>3219</v>
      </c>
    </row>
    <row r="5353" spans="1:7" x14ac:dyDescent="0.2">
      <c r="A5353" t="s">
        <v>18179</v>
      </c>
      <c r="B5353" t="s">
        <v>18180</v>
      </c>
      <c r="C5353" s="1" t="s">
        <v>3210</v>
      </c>
      <c r="D5353" s="1" t="s">
        <v>3162</v>
      </c>
      <c r="E5353" s="1">
        <v>0</v>
      </c>
      <c r="F5353" s="1" t="s">
        <v>7479</v>
      </c>
      <c r="G5353" s="1" t="s">
        <v>3218</v>
      </c>
    </row>
    <row r="5354" spans="1:7" x14ac:dyDescent="0.2">
      <c r="A5354" t="s">
        <v>18181</v>
      </c>
      <c r="B5354" t="s">
        <v>18182</v>
      </c>
      <c r="C5354" s="1" t="s">
        <v>3210</v>
      </c>
      <c r="D5354" s="1" t="s">
        <v>3162</v>
      </c>
      <c r="E5354" s="1">
        <v>0</v>
      </c>
      <c r="F5354" s="1" t="s">
        <v>7479</v>
      </c>
      <c r="G5354" s="1" t="s">
        <v>3220</v>
      </c>
    </row>
    <row r="5355" spans="1:7" x14ac:dyDescent="0.2">
      <c r="A5355" t="s">
        <v>18183</v>
      </c>
      <c r="B5355" t="s">
        <v>18184</v>
      </c>
      <c r="C5355" s="1" t="s">
        <v>3210</v>
      </c>
      <c r="D5355" s="1" t="s">
        <v>3162</v>
      </c>
      <c r="E5355" s="1">
        <v>0</v>
      </c>
      <c r="F5355" s="1" t="s">
        <v>7479</v>
      </c>
      <c r="G5355" s="1" t="s">
        <v>3218</v>
      </c>
    </row>
    <row r="5356" spans="1:7" x14ac:dyDescent="0.2">
      <c r="A5356" t="s">
        <v>18185</v>
      </c>
      <c r="B5356" t="s">
        <v>18186</v>
      </c>
      <c r="C5356" s="1" t="s">
        <v>3210</v>
      </c>
      <c r="D5356" s="1" t="s">
        <v>3162</v>
      </c>
      <c r="E5356" s="1">
        <v>0</v>
      </c>
      <c r="F5356" s="1" t="s">
        <v>7479</v>
      </c>
      <c r="G5356" s="1" t="s">
        <v>3219</v>
      </c>
    </row>
    <row r="5357" spans="1:7" x14ac:dyDescent="0.2">
      <c r="A5357" t="s">
        <v>18187</v>
      </c>
      <c r="B5357" t="s">
        <v>18188</v>
      </c>
      <c r="C5357" s="1" t="s">
        <v>3210</v>
      </c>
      <c r="D5357" s="1" t="s">
        <v>3162</v>
      </c>
      <c r="E5357" s="1">
        <v>0</v>
      </c>
      <c r="F5357" s="1" t="s">
        <v>7479</v>
      </c>
      <c r="G5357" s="1" t="s">
        <v>3219</v>
      </c>
    </row>
    <row r="5358" spans="1:7" x14ac:dyDescent="0.2">
      <c r="A5358" t="s">
        <v>18189</v>
      </c>
      <c r="B5358" t="s">
        <v>18190</v>
      </c>
      <c r="C5358" s="1" t="s">
        <v>3210</v>
      </c>
      <c r="D5358" s="1" t="s">
        <v>3162</v>
      </c>
      <c r="E5358" s="1">
        <v>0</v>
      </c>
      <c r="F5358" s="1" t="s">
        <v>7479</v>
      </c>
      <c r="G5358" s="1" t="s">
        <v>3219</v>
      </c>
    </row>
    <row r="5359" spans="1:7" x14ac:dyDescent="0.2">
      <c r="A5359" t="s">
        <v>18191</v>
      </c>
      <c r="B5359" t="s">
        <v>18192</v>
      </c>
      <c r="C5359" s="1" t="s">
        <v>3210</v>
      </c>
      <c r="D5359" s="1" t="s">
        <v>3162</v>
      </c>
      <c r="E5359" s="1">
        <v>0</v>
      </c>
      <c r="F5359" s="1" t="s">
        <v>7479</v>
      </c>
      <c r="G5359" s="1" t="s">
        <v>3218</v>
      </c>
    </row>
    <row r="5360" spans="1:7" x14ac:dyDescent="0.2">
      <c r="A5360" t="s">
        <v>18193</v>
      </c>
      <c r="B5360" t="s">
        <v>18194</v>
      </c>
      <c r="C5360" s="1" t="s">
        <v>3210</v>
      </c>
      <c r="D5360" s="1" t="s">
        <v>3162</v>
      </c>
      <c r="E5360" s="1">
        <v>0</v>
      </c>
      <c r="F5360" s="1" t="s">
        <v>7479</v>
      </c>
      <c r="G5360" s="1" t="s">
        <v>3221</v>
      </c>
    </row>
    <row r="5361" spans="1:7" x14ac:dyDescent="0.2">
      <c r="A5361" t="s">
        <v>18195</v>
      </c>
      <c r="B5361" t="s">
        <v>18196</v>
      </c>
      <c r="C5361" s="1" t="s">
        <v>3222</v>
      </c>
      <c r="D5361" s="1" t="s">
        <v>3162</v>
      </c>
      <c r="E5361" s="1">
        <v>0</v>
      </c>
      <c r="F5361" s="1" t="s">
        <v>7476</v>
      </c>
      <c r="G5361" s="1" t="s">
        <v>3223</v>
      </c>
    </row>
    <row r="5362" spans="1:7" x14ac:dyDescent="0.2">
      <c r="A5362" t="s">
        <v>18197</v>
      </c>
      <c r="B5362" t="s">
        <v>18198</v>
      </c>
      <c r="C5362" s="1" t="s">
        <v>3222</v>
      </c>
      <c r="D5362" s="1" t="s">
        <v>3162</v>
      </c>
      <c r="E5362" s="1">
        <v>0</v>
      </c>
      <c r="F5362" s="1" t="s">
        <v>7476</v>
      </c>
      <c r="G5362" s="1" t="s">
        <v>3224</v>
      </c>
    </row>
    <row r="5363" spans="1:7" x14ac:dyDescent="0.2">
      <c r="A5363" t="s">
        <v>18199</v>
      </c>
      <c r="B5363" t="s">
        <v>18200</v>
      </c>
      <c r="C5363" s="1" t="s">
        <v>3222</v>
      </c>
      <c r="D5363" s="1" t="s">
        <v>3162</v>
      </c>
      <c r="E5363" s="1">
        <v>0</v>
      </c>
      <c r="F5363" s="1" t="s">
        <v>7476</v>
      </c>
      <c r="G5363" s="1" t="s">
        <v>3225</v>
      </c>
    </row>
    <row r="5364" spans="1:7" x14ac:dyDescent="0.2">
      <c r="A5364" t="s">
        <v>18201</v>
      </c>
      <c r="B5364" t="s">
        <v>18202</v>
      </c>
      <c r="C5364" s="1" t="s">
        <v>3222</v>
      </c>
      <c r="D5364" s="1" t="s">
        <v>3162</v>
      </c>
      <c r="E5364" s="1">
        <v>0</v>
      </c>
      <c r="F5364" s="1" t="s">
        <v>7532</v>
      </c>
      <c r="G5364" s="1" t="s">
        <v>3226</v>
      </c>
    </row>
    <row r="5365" spans="1:7" x14ac:dyDescent="0.2">
      <c r="A5365" t="s">
        <v>18203</v>
      </c>
      <c r="B5365" t="s">
        <v>18204</v>
      </c>
      <c r="C5365" s="1" t="s">
        <v>3222</v>
      </c>
      <c r="D5365" s="1" t="s">
        <v>3162</v>
      </c>
      <c r="E5365" s="1">
        <v>0</v>
      </c>
      <c r="F5365" s="1" t="s">
        <v>7532</v>
      </c>
      <c r="G5365" s="1" t="s">
        <v>3226</v>
      </c>
    </row>
    <row r="5366" spans="1:7" x14ac:dyDescent="0.2">
      <c r="A5366" t="s">
        <v>18205</v>
      </c>
      <c r="B5366" t="s">
        <v>18206</v>
      </c>
      <c r="C5366" s="1" t="s">
        <v>3222</v>
      </c>
      <c r="D5366" s="1" t="s">
        <v>3162</v>
      </c>
      <c r="E5366" s="1">
        <v>0</v>
      </c>
      <c r="F5366" s="1" t="s">
        <v>7532</v>
      </c>
      <c r="G5366" s="1" t="s">
        <v>3227</v>
      </c>
    </row>
    <row r="5367" spans="1:7" x14ac:dyDescent="0.2">
      <c r="A5367" t="s">
        <v>18207</v>
      </c>
      <c r="B5367" t="s">
        <v>18208</v>
      </c>
      <c r="C5367" s="1" t="s">
        <v>3222</v>
      </c>
      <c r="D5367" s="1" t="s">
        <v>3162</v>
      </c>
      <c r="E5367" s="1">
        <v>0</v>
      </c>
      <c r="F5367" s="1" t="s">
        <v>7532</v>
      </c>
      <c r="G5367" s="1" t="s">
        <v>3228</v>
      </c>
    </row>
    <row r="5368" spans="1:7" x14ac:dyDescent="0.2">
      <c r="A5368" t="s">
        <v>18209</v>
      </c>
      <c r="B5368" t="s">
        <v>18210</v>
      </c>
      <c r="C5368" s="1" t="s">
        <v>3222</v>
      </c>
      <c r="D5368" s="1" t="s">
        <v>3162</v>
      </c>
      <c r="E5368" s="1">
        <v>0</v>
      </c>
      <c r="F5368" s="1" t="s">
        <v>7479</v>
      </c>
      <c r="G5368" s="1" t="s">
        <v>3229</v>
      </c>
    </row>
    <row r="5369" spans="1:7" x14ac:dyDescent="0.2">
      <c r="A5369" t="s">
        <v>18211</v>
      </c>
      <c r="B5369" t="s">
        <v>18212</v>
      </c>
      <c r="C5369" s="1" t="s">
        <v>3222</v>
      </c>
      <c r="D5369" s="1" t="s">
        <v>3162</v>
      </c>
      <c r="E5369" s="1">
        <v>0</v>
      </c>
      <c r="F5369" s="1" t="s">
        <v>7479</v>
      </c>
      <c r="G5369" s="1" t="s">
        <v>3230</v>
      </c>
    </row>
    <row r="5370" spans="1:7" x14ac:dyDescent="0.2">
      <c r="A5370" t="s">
        <v>18213</v>
      </c>
      <c r="B5370" t="s">
        <v>18214</v>
      </c>
      <c r="C5370" s="1" t="s">
        <v>3222</v>
      </c>
      <c r="D5370" s="1" t="s">
        <v>3162</v>
      </c>
      <c r="E5370" s="1">
        <v>0</v>
      </c>
      <c r="F5370" s="1" t="s">
        <v>7479</v>
      </c>
      <c r="G5370" s="1" t="s">
        <v>3230</v>
      </c>
    </row>
    <row r="5371" spans="1:7" x14ac:dyDescent="0.2">
      <c r="A5371" t="s">
        <v>18215</v>
      </c>
      <c r="B5371" t="s">
        <v>18216</v>
      </c>
      <c r="C5371" s="1" t="s">
        <v>3222</v>
      </c>
      <c r="D5371" s="1" t="s">
        <v>3162</v>
      </c>
      <c r="E5371" s="1">
        <v>0</v>
      </c>
      <c r="F5371" s="1" t="s">
        <v>7479</v>
      </c>
      <c r="G5371" s="1" t="s">
        <v>3230</v>
      </c>
    </row>
    <row r="5372" spans="1:7" x14ac:dyDescent="0.2">
      <c r="A5372" t="s">
        <v>18217</v>
      </c>
      <c r="B5372" t="s">
        <v>18218</v>
      </c>
      <c r="C5372" s="1" t="s">
        <v>3222</v>
      </c>
      <c r="D5372" s="1" t="s">
        <v>3162</v>
      </c>
      <c r="E5372" s="1">
        <v>0</v>
      </c>
      <c r="F5372" s="1" t="s">
        <v>7479</v>
      </c>
      <c r="G5372" s="1" t="s">
        <v>3230</v>
      </c>
    </row>
    <row r="5373" spans="1:7" x14ac:dyDescent="0.2">
      <c r="A5373" t="s">
        <v>18219</v>
      </c>
      <c r="B5373" t="s">
        <v>18220</v>
      </c>
      <c r="C5373" s="1" t="s">
        <v>3222</v>
      </c>
      <c r="D5373" s="1" t="s">
        <v>3162</v>
      </c>
      <c r="E5373" s="1">
        <v>0</v>
      </c>
      <c r="F5373" s="1" t="s">
        <v>7479</v>
      </c>
      <c r="G5373" s="1" t="s">
        <v>3231</v>
      </c>
    </row>
    <row r="5374" spans="1:7" x14ac:dyDescent="0.2">
      <c r="A5374" t="s">
        <v>18221</v>
      </c>
      <c r="B5374" t="s">
        <v>18222</v>
      </c>
      <c r="C5374" s="1" t="s">
        <v>3222</v>
      </c>
      <c r="D5374" s="1" t="s">
        <v>3162</v>
      </c>
      <c r="E5374" s="1">
        <v>0</v>
      </c>
      <c r="F5374" s="1" t="s">
        <v>7479</v>
      </c>
      <c r="G5374" s="1" t="s">
        <v>3232</v>
      </c>
    </row>
    <row r="5375" spans="1:7" x14ac:dyDescent="0.2">
      <c r="A5375" t="s">
        <v>18223</v>
      </c>
      <c r="B5375" t="s">
        <v>18224</v>
      </c>
      <c r="C5375" s="1" t="s">
        <v>3222</v>
      </c>
      <c r="D5375" s="1" t="s">
        <v>3162</v>
      </c>
      <c r="E5375" s="1">
        <v>0</v>
      </c>
      <c r="F5375" s="1" t="s">
        <v>7479</v>
      </c>
      <c r="G5375" s="1" t="s">
        <v>3225</v>
      </c>
    </row>
    <row r="5376" spans="1:7" x14ac:dyDescent="0.2">
      <c r="A5376" t="s">
        <v>18225</v>
      </c>
      <c r="B5376" t="s">
        <v>18226</v>
      </c>
      <c r="C5376" s="1" t="s">
        <v>3222</v>
      </c>
      <c r="D5376" s="1" t="s">
        <v>3162</v>
      </c>
      <c r="E5376" s="1">
        <v>0</v>
      </c>
      <c r="F5376" s="1" t="s">
        <v>7479</v>
      </c>
      <c r="G5376" s="1" t="s">
        <v>3231</v>
      </c>
    </row>
    <row r="5377" spans="1:7" x14ac:dyDescent="0.2">
      <c r="A5377" t="s">
        <v>18227</v>
      </c>
      <c r="B5377" t="s">
        <v>18228</v>
      </c>
      <c r="C5377" s="1" t="s">
        <v>3233</v>
      </c>
      <c r="D5377" s="1" t="s">
        <v>3162</v>
      </c>
      <c r="E5377" s="1">
        <v>0</v>
      </c>
      <c r="F5377" s="1" t="s">
        <v>7476</v>
      </c>
      <c r="G5377" s="1" t="s">
        <v>3234</v>
      </c>
    </row>
    <row r="5378" spans="1:7" x14ac:dyDescent="0.2">
      <c r="A5378" t="s">
        <v>18229</v>
      </c>
      <c r="B5378" t="s">
        <v>18230</v>
      </c>
      <c r="C5378" s="1" t="s">
        <v>3233</v>
      </c>
      <c r="D5378" s="1" t="s">
        <v>3162</v>
      </c>
      <c r="E5378" s="1">
        <v>0</v>
      </c>
      <c r="F5378" s="1" t="s">
        <v>7476</v>
      </c>
      <c r="G5378" s="1" t="s">
        <v>3235</v>
      </c>
    </row>
    <row r="5379" spans="1:7" x14ac:dyDescent="0.2">
      <c r="A5379" t="s">
        <v>18231</v>
      </c>
      <c r="B5379" t="s">
        <v>18232</v>
      </c>
      <c r="C5379" s="1" t="s">
        <v>3233</v>
      </c>
      <c r="D5379" s="1" t="s">
        <v>3162</v>
      </c>
      <c r="E5379" s="1">
        <v>0</v>
      </c>
      <c r="F5379" s="1" t="s">
        <v>7476</v>
      </c>
      <c r="G5379" s="1" t="s">
        <v>3234</v>
      </c>
    </row>
    <row r="5380" spans="1:7" x14ac:dyDescent="0.2">
      <c r="A5380" t="s">
        <v>18233</v>
      </c>
      <c r="B5380" t="s">
        <v>18234</v>
      </c>
      <c r="C5380" s="1" t="s">
        <v>3233</v>
      </c>
      <c r="D5380" s="1" t="s">
        <v>3162</v>
      </c>
      <c r="E5380" s="1">
        <v>0</v>
      </c>
      <c r="F5380" s="1" t="s">
        <v>7476</v>
      </c>
      <c r="G5380" s="1" t="s">
        <v>3234</v>
      </c>
    </row>
    <row r="5381" spans="1:7" x14ac:dyDescent="0.2">
      <c r="A5381" t="s">
        <v>18235</v>
      </c>
      <c r="B5381" t="s">
        <v>18236</v>
      </c>
      <c r="C5381" s="1" t="s">
        <v>3233</v>
      </c>
      <c r="D5381" s="1" t="s">
        <v>3162</v>
      </c>
      <c r="E5381" s="1">
        <v>0</v>
      </c>
      <c r="F5381" s="1" t="s">
        <v>7476</v>
      </c>
      <c r="G5381" s="1" t="s">
        <v>3236</v>
      </c>
    </row>
    <row r="5382" spans="1:7" x14ac:dyDescent="0.2">
      <c r="A5382" t="s">
        <v>18237</v>
      </c>
      <c r="B5382" t="s">
        <v>18238</v>
      </c>
      <c r="C5382" s="1" t="s">
        <v>3233</v>
      </c>
      <c r="D5382" s="1" t="s">
        <v>3162</v>
      </c>
      <c r="E5382" s="1">
        <v>0</v>
      </c>
      <c r="F5382" s="1" t="s">
        <v>7476</v>
      </c>
      <c r="G5382" s="1" t="s">
        <v>3237</v>
      </c>
    </row>
    <row r="5383" spans="1:7" x14ac:dyDescent="0.2">
      <c r="A5383" t="s">
        <v>18239</v>
      </c>
      <c r="B5383" t="s">
        <v>18240</v>
      </c>
      <c r="C5383" s="1" t="s">
        <v>3233</v>
      </c>
      <c r="D5383" s="1" t="s">
        <v>3162</v>
      </c>
      <c r="E5383" s="1">
        <v>0</v>
      </c>
      <c r="F5383" s="1" t="s">
        <v>7532</v>
      </c>
      <c r="G5383" s="1" t="s">
        <v>3238</v>
      </c>
    </row>
    <row r="5384" spans="1:7" x14ac:dyDescent="0.2">
      <c r="A5384" t="s">
        <v>18241</v>
      </c>
      <c r="B5384" t="s">
        <v>18242</v>
      </c>
      <c r="C5384" s="1" t="s">
        <v>3233</v>
      </c>
      <c r="D5384" s="1" t="s">
        <v>3162</v>
      </c>
      <c r="E5384" s="1">
        <v>0</v>
      </c>
      <c r="F5384" s="1" t="s">
        <v>7532</v>
      </c>
      <c r="G5384" s="1" t="s">
        <v>3238</v>
      </c>
    </row>
    <row r="5385" spans="1:7" x14ac:dyDescent="0.2">
      <c r="A5385" t="s">
        <v>18243</v>
      </c>
      <c r="B5385" t="s">
        <v>18244</v>
      </c>
      <c r="C5385" s="1" t="s">
        <v>3233</v>
      </c>
      <c r="D5385" s="1" t="s">
        <v>3162</v>
      </c>
      <c r="E5385" s="1">
        <v>0</v>
      </c>
      <c r="F5385" s="1" t="s">
        <v>7532</v>
      </c>
      <c r="G5385" s="1" t="s">
        <v>3239</v>
      </c>
    </row>
    <row r="5386" spans="1:7" x14ac:dyDescent="0.2">
      <c r="A5386" t="s">
        <v>18245</v>
      </c>
      <c r="B5386" t="s">
        <v>18246</v>
      </c>
      <c r="C5386" s="1" t="s">
        <v>3233</v>
      </c>
      <c r="D5386" s="1" t="s">
        <v>3162</v>
      </c>
      <c r="E5386" s="1">
        <v>0</v>
      </c>
      <c r="F5386" s="1" t="s">
        <v>7479</v>
      </c>
      <c r="G5386" s="1" t="s">
        <v>3240</v>
      </c>
    </row>
    <row r="5387" spans="1:7" x14ac:dyDescent="0.2">
      <c r="A5387" t="s">
        <v>18247</v>
      </c>
      <c r="B5387" t="s">
        <v>18248</v>
      </c>
      <c r="C5387" s="1" t="s">
        <v>3233</v>
      </c>
      <c r="D5387" s="1" t="s">
        <v>3162</v>
      </c>
      <c r="E5387" s="1">
        <v>0</v>
      </c>
      <c r="F5387" s="1" t="s">
        <v>7479</v>
      </c>
      <c r="G5387" s="1" t="s">
        <v>3241</v>
      </c>
    </row>
    <row r="5388" spans="1:7" x14ac:dyDescent="0.2">
      <c r="A5388" t="s">
        <v>18249</v>
      </c>
      <c r="B5388" t="s">
        <v>18250</v>
      </c>
      <c r="C5388" s="1" t="s">
        <v>3233</v>
      </c>
      <c r="D5388" s="1" t="s">
        <v>3162</v>
      </c>
      <c r="E5388" s="1">
        <v>0</v>
      </c>
      <c r="F5388" s="1" t="s">
        <v>7479</v>
      </c>
      <c r="G5388" s="1" t="s">
        <v>3242</v>
      </c>
    </row>
    <row r="5389" spans="1:7" x14ac:dyDescent="0.2">
      <c r="A5389" t="s">
        <v>18251</v>
      </c>
      <c r="B5389" t="s">
        <v>18252</v>
      </c>
      <c r="C5389" s="1" t="s">
        <v>3233</v>
      </c>
      <c r="D5389" s="1" t="s">
        <v>3162</v>
      </c>
      <c r="E5389" s="1">
        <v>0</v>
      </c>
      <c r="F5389" s="1" t="s">
        <v>7479</v>
      </c>
      <c r="G5389" s="1" t="s">
        <v>3243</v>
      </c>
    </row>
    <row r="5390" spans="1:7" x14ac:dyDescent="0.2">
      <c r="A5390" t="s">
        <v>18253</v>
      </c>
      <c r="B5390" t="s">
        <v>18254</v>
      </c>
      <c r="C5390" s="1" t="s">
        <v>3233</v>
      </c>
      <c r="D5390" s="1" t="s">
        <v>3162</v>
      </c>
      <c r="E5390" s="1">
        <v>0</v>
      </c>
      <c r="F5390" s="1" t="s">
        <v>7479</v>
      </c>
      <c r="G5390" s="1" t="s">
        <v>3244</v>
      </c>
    </row>
    <row r="5391" spans="1:7" x14ac:dyDescent="0.2">
      <c r="A5391" t="s">
        <v>18255</v>
      </c>
      <c r="B5391" t="s">
        <v>18256</v>
      </c>
      <c r="C5391" s="1" t="s">
        <v>3233</v>
      </c>
      <c r="D5391" s="1" t="s">
        <v>3162</v>
      </c>
      <c r="E5391" s="1">
        <v>0</v>
      </c>
      <c r="F5391" s="1" t="s">
        <v>7479</v>
      </c>
      <c r="G5391" s="1" t="s">
        <v>3245</v>
      </c>
    </row>
    <row r="5392" spans="1:7" x14ac:dyDescent="0.2">
      <c r="A5392" t="s">
        <v>18257</v>
      </c>
      <c r="B5392" t="s">
        <v>18258</v>
      </c>
      <c r="C5392" s="1" t="s">
        <v>3233</v>
      </c>
      <c r="D5392" s="1" t="s">
        <v>3162</v>
      </c>
      <c r="E5392" s="1">
        <v>0</v>
      </c>
      <c r="F5392" s="1" t="s">
        <v>7479</v>
      </c>
      <c r="G5392" s="1" t="s">
        <v>3243</v>
      </c>
    </row>
    <row r="5393" spans="1:7" x14ac:dyDescent="0.2">
      <c r="A5393" t="s">
        <v>18259</v>
      </c>
      <c r="B5393" t="s">
        <v>18260</v>
      </c>
      <c r="C5393" s="1" t="s">
        <v>3233</v>
      </c>
      <c r="D5393" s="1" t="s">
        <v>3162</v>
      </c>
      <c r="E5393" s="1">
        <v>0</v>
      </c>
      <c r="F5393" s="1" t="s">
        <v>7479</v>
      </c>
      <c r="G5393" s="1" t="s">
        <v>3246</v>
      </c>
    </row>
    <row r="5394" spans="1:7" x14ac:dyDescent="0.2">
      <c r="A5394" t="s">
        <v>18261</v>
      </c>
      <c r="B5394" t="s">
        <v>18262</v>
      </c>
      <c r="C5394" s="1" t="s">
        <v>3247</v>
      </c>
      <c r="D5394" s="1" t="s">
        <v>3162</v>
      </c>
      <c r="E5394" s="1">
        <v>0</v>
      </c>
      <c r="F5394" s="1" t="s">
        <v>7476</v>
      </c>
      <c r="G5394" s="1" t="s">
        <v>3248</v>
      </c>
    </row>
    <row r="5395" spans="1:7" x14ac:dyDescent="0.2">
      <c r="A5395" t="s">
        <v>18263</v>
      </c>
      <c r="B5395" t="s">
        <v>18264</v>
      </c>
      <c r="C5395" s="1" t="s">
        <v>3247</v>
      </c>
      <c r="D5395" s="1" t="s">
        <v>3162</v>
      </c>
      <c r="E5395" s="1">
        <v>0</v>
      </c>
      <c r="F5395" s="1" t="s">
        <v>7476</v>
      </c>
      <c r="G5395" s="1" t="s">
        <v>3249</v>
      </c>
    </row>
    <row r="5396" spans="1:7" x14ac:dyDescent="0.2">
      <c r="A5396" t="s">
        <v>18265</v>
      </c>
      <c r="B5396" t="s">
        <v>18266</v>
      </c>
      <c r="C5396" s="1" t="s">
        <v>3247</v>
      </c>
      <c r="D5396" s="1" t="s">
        <v>3162</v>
      </c>
      <c r="E5396" s="1">
        <v>0</v>
      </c>
      <c r="F5396" s="1" t="s">
        <v>7476</v>
      </c>
      <c r="G5396" s="1" t="s">
        <v>3250</v>
      </c>
    </row>
    <row r="5397" spans="1:7" x14ac:dyDescent="0.2">
      <c r="A5397" t="s">
        <v>18267</v>
      </c>
      <c r="B5397" t="s">
        <v>18268</v>
      </c>
      <c r="C5397" s="1" t="s">
        <v>3247</v>
      </c>
      <c r="D5397" s="1" t="s">
        <v>3162</v>
      </c>
      <c r="E5397" s="1">
        <v>0</v>
      </c>
      <c r="F5397" s="1" t="s">
        <v>7476</v>
      </c>
      <c r="G5397" s="1" t="s">
        <v>3251</v>
      </c>
    </row>
    <row r="5398" spans="1:7" x14ac:dyDescent="0.2">
      <c r="A5398" t="s">
        <v>18269</v>
      </c>
      <c r="B5398" t="s">
        <v>18270</v>
      </c>
      <c r="C5398" s="1" t="s">
        <v>3247</v>
      </c>
      <c r="D5398" s="1" t="s">
        <v>3162</v>
      </c>
      <c r="E5398" s="1">
        <v>0</v>
      </c>
      <c r="F5398" s="1" t="s">
        <v>7476</v>
      </c>
      <c r="G5398" s="1" t="s">
        <v>3251</v>
      </c>
    </row>
    <row r="5399" spans="1:7" x14ac:dyDescent="0.2">
      <c r="A5399" t="s">
        <v>18271</v>
      </c>
      <c r="B5399" t="s">
        <v>18272</v>
      </c>
      <c r="C5399" s="1" t="s">
        <v>3247</v>
      </c>
      <c r="D5399" s="1" t="s">
        <v>3162</v>
      </c>
      <c r="E5399" s="1">
        <v>0</v>
      </c>
      <c r="F5399" s="1" t="s">
        <v>7476</v>
      </c>
      <c r="G5399" s="1" t="s">
        <v>3249</v>
      </c>
    </row>
    <row r="5400" spans="1:7" x14ac:dyDescent="0.2">
      <c r="A5400" t="s">
        <v>18273</v>
      </c>
      <c r="B5400" t="s">
        <v>18274</v>
      </c>
      <c r="C5400" s="1" t="s">
        <v>3247</v>
      </c>
      <c r="D5400" s="1" t="s">
        <v>3162</v>
      </c>
      <c r="E5400" s="1">
        <v>0</v>
      </c>
      <c r="F5400" s="1" t="s">
        <v>7476</v>
      </c>
      <c r="G5400" s="1" t="s">
        <v>3252</v>
      </c>
    </row>
    <row r="5401" spans="1:7" x14ac:dyDescent="0.2">
      <c r="A5401" t="s">
        <v>18275</v>
      </c>
      <c r="B5401" t="s">
        <v>18276</v>
      </c>
      <c r="C5401" s="1" t="s">
        <v>3247</v>
      </c>
      <c r="D5401" s="1" t="s">
        <v>3162</v>
      </c>
      <c r="E5401" s="1">
        <v>0</v>
      </c>
      <c r="F5401" s="1" t="s">
        <v>7532</v>
      </c>
      <c r="G5401" s="1" t="s">
        <v>3248</v>
      </c>
    </row>
    <row r="5402" spans="1:7" x14ac:dyDescent="0.2">
      <c r="A5402" t="s">
        <v>18277</v>
      </c>
      <c r="B5402" t="s">
        <v>18278</v>
      </c>
      <c r="C5402" s="1" t="s">
        <v>3247</v>
      </c>
      <c r="D5402" s="1" t="s">
        <v>3162</v>
      </c>
      <c r="E5402" s="1">
        <v>0</v>
      </c>
      <c r="F5402" s="1" t="s">
        <v>7532</v>
      </c>
      <c r="G5402" s="1" t="s">
        <v>3253</v>
      </c>
    </row>
    <row r="5403" spans="1:7" x14ac:dyDescent="0.2">
      <c r="A5403" t="s">
        <v>18279</v>
      </c>
      <c r="B5403" t="s">
        <v>18280</v>
      </c>
      <c r="C5403" s="1" t="s">
        <v>3247</v>
      </c>
      <c r="D5403" s="1" t="s">
        <v>3162</v>
      </c>
      <c r="E5403" s="1">
        <v>0</v>
      </c>
      <c r="F5403" s="1" t="s">
        <v>7532</v>
      </c>
      <c r="G5403" s="1" t="s">
        <v>3254</v>
      </c>
    </row>
    <row r="5404" spans="1:7" x14ac:dyDescent="0.2">
      <c r="A5404" t="s">
        <v>18281</v>
      </c>
      <c r="B5404" t="s">
        <v>18282</v>
      </c>
      <c r="C5404" s="1" t="s">
        <v>3247</v>
      </c>
      <c r="D5404" s="1" t="s">
        <v>3162</v>
      </c>
      <c r="E5404" s="1">
        <v>0</v>
      </c>
      <c r="F5404" s="1" t="s">
        <v>7532</v>
      </c>
      <c r="G5404" s="1" t="s">
        <v>3255</v>
      </c>
    </row>
    <row r="5405" spans="1:7" x14ac:dyDescent="0.2">
      <c r="A5405" t="s">
        <v>18283</v>
      </c>
      <c r="B5405" t="s">
        <v>18284</v>
      </c>
      <c r="C5405" s="1" t="s">
        <v>3247</v>
      </c>
      <c r="D5405" s="1" t="s">
        <v>3162</v>
      </c>
      <c r="E5405" s="1">
        <v>0</v>
      </c>
      <c r="F5405" s="1" t="s">
        <v>7532</v>
      </c>
      <c r="G5405" s="1" t="s">
        <v>3255</v>
      </c>
    </row>
    <row r="5406" spans="1:7" x14ac:dyDescent="0.2">
      <c r="A5406" t="s">
        <v>18285</v>
      </c>
      <c r="B5406" t="s">
        <v>18286</v>
      </c>
      <c r="C5406" s="1" t="s">
        <v>3247</v>
      </c>
      <c r="D5406" s="1" t="s">
        <v>3162</v>
      </c>
      <c r="E5406" s="1">
        <v>0</v>
      </c>
      <c r="F5406" s="1" t="s">
        <v>7532</v>
      </c>
      <c r="G5406" s="1" t="s">
        <v>3256</v>
      </c>
    </row>
    <row r="5407" spans="1:7" x14ac:dyDescent="0.2">
      <c r="A5407" t="s">
        <v>18287</v>
      </c>
      <c r="B5407" t="s">
        <v>18288</v>
      </c>
      <c r="C5407" s="1" t="s">
        <v>3247</v>
      </c>
      <c r="D5407" s="1" t="s">
        <v>3162</v>
      </c>
      <c r="E5407" s="1">
        <v>0</v>
      </c>
      <c r="F5407" s="1" t="s">
        <v>7532</v>
      </c>
      <c r="G5407" s="1" t="s">
        <v>3257</v>
      </c>
    </row>
    <row r="5408" spans="1:7" x14ac:dyDescent="0.2">
      <c r="A5408" t="s">
        <v>18289</v>
      </c>
      <c r="B5408" t="s">
        <v>18290</v>
      </c>
      <c r="C5408" s="1" t="s">
        <v>3247</v>
      </c>
      <c r="D5408" s="1" t="s">
        <v>3162</v>
      </c>
      <c r="E5408" s="1">
        <v>0</v>
      </c>
      <c r="F5408" s="1" t="s">
        <v>7479</v>
      </c>
      <c r="G5408" s="1" t="s">
        <v>3258</v>
      </c>
    </row>
    <row r="5409" spans="1:7" x14ac:dyDescent="0.2">
      <c r="A5409" t="s">
        <v>18291</v>
      </c>
      <c r="B5409" t="s">
        <v>18292</v>
      </c>
      <c r="C5409" s="1" t="s">
        <v>3247</v>
      </c>
      <c r="D5409" s="1" t="s">
        <v>3162</v>
      </c>
      <c r="E5409" s="1">
        <v>0</v>
      </c>
      <c r="F5409" s="1" t="s">
        <v>7479</v>
      </c>
      <c r="G5409" s="1" t="s">
        <v>3259</v>
      </c>
    </row>
    <row r="5410" spans="1:7" x14ac:dyDescent="0.2">
      <c r="A5410" t="s">
        <v>18293</v>
      </c>
      <c r="B5410" t="s">
        <v>18294</v>
      </c>
      <c r="C5410" s="1" t="s">
        <v>3247</v>
      </c>
      <c r="D5410" s="1" t="s">
        <v>3162</v>
      </c>
      <c r="E5410" s="1">
        <v>0</v>
      </c>
      <c r="F5410" s="1" t="s">
        <v>7479</v>
      </c>
      <c r="G5410" s="1" t="s">
        <v>3260</v>
      </c>
    </row>
    <row r="5411" spans="1:7" x14ac:dyDescent="0.2">
      <c r="A5411" t="s">
        <v>18295</v>
      </c>
      <c r="B5411" t="s">
        <v>18296</v>
      </c>
      <c r="C5411" s="1" t="s">
        <v>3247</v>
      </c>
      <c r="D5411" s="1" t="s">
        <v>3162</v>
      </c>
      <c r="E5411" s="1">
        <v>0</v>
      </c>
      <c r="F5411" s="1" t="s">
        <v>7479</v>
      </c>
      <c r="G5411" s="1" t="s">
        <v>3261</v>
      </c>
    </row>
    <row r="5412" spans="1:7" x14ac:dyDescent="0.2">
      <c r="A5412" t="s">
        <v>18297</v>
      </c>
      <c r="B5412" t="s">
        <v>18298</v>
      </c>
      <c r="C5412" s="1" t="s">
        <v>3247</v>
      </c>
      <c r="D5412" s="1" t="s">
        <v>3162</v>
      </c>
      <c r="E5412" s="1">
        <v>0</v>
      </c>
      <c r="F5412" s="1" t="s">
        <v>7479</v>
      </c>
      <c r="G5412" s="1" t="s">
        <v>3262</v>
      </c>
    </row>
    <row r="5413" spans="1:7" x14ac:dyDescent="0.2">
      <c r="A5413" t="s">
        <v>18299</v>
      </c>
      <c r="B5413" t="s">
        <v>18300</v>
      </c>
      <c r="C5413" s="1" t="s">
        <v>3247</v>
      </c>
      <c r="D5413" s="1" t="s">
        <v>3162</v>
      </c>
      <c r="E5413" s="1">
        <v>0</v>
      </c>
      <c r="F5413" s="1" t="s">
        <v>7479</v>
      </c>
      <c r="G5413" s="1" t="s">
        <v>3262</v>
      </c>
    </row>
    <row r="5414" spans="1:7" x14ac:dyDescent="0.2">
      <c r="A5414" t="s">
        <v>18301</v>
      </c>
      <c r="B5414" t="s">
        <v>18302</v>
      </c>
      <c r="C5414" s="1" t="s">
        <v>3247</v>
      </c>
      <c r="D5414" s="1" t="s">
        <v>3162</v>
      </c>
      <c r="E5414" s="1">
        <v>0</v>
      </c>
      <c r="F5414" s="1" t="s">
        <v>7479</v>
      </c>
      <c r="G5414" s="1" t="s">
        <v>3263</v>
      </c>
    </row>
    <row r="5415" spans="1:7" x14ac:dyDescent="0.2">
      <c r="A5415" t="s">
        <v>18303</v>
      </c>
      <c r="B5415" t="s">
        <v>18304</v>
      </c>
      <c r="C5415" s="1" t="s">
        <v>3247</v>
      </c>
      <c r="D5415" s="1" t="s">
        <v>3162</v>
      </c>
      <c r="E5415" s="1">
        <v>0</v>
      </c>
      <c r="F5415" s="1" t="s">
        <v>7479</v>
      </c>
      <c r="G5415" s="1" t="s">
        <v>3264</v>
      </c>
    </row>
    <row r="5416" spans="1:7" x14ac:dyDescent="0.2">
      <c r="A5416" t="s">
        <v>18305</v>
      </c>
      <c r="B5416" t="s">
        <v>18306</v>
      </c>
      <c r="C5416" s="1" t="s">
        <v>3247</v>
      </c>
      <c r="D5416" s="1" t="s">
        <v>3162</v>
      </c>
      <c r="E5416" s="1">
        <v>0</v>
      </c>
      <c r="F5416" s="1" t="s">
        <v>7479</v>
      </c>
      <c r="G5416" s="1" t="s">
        <v>3264</v>
      </c>
    </row>
    <row r="5417" spans="1:7" x14ac:dyDescent="0.2">
      <c r="A5417" t="s">
        <v>18307</v>
      </c>
      <c r="B5417" t="s">
        <v>18308</v>
      </c>
      <c r="C5417" s="1" t="s">
        <v>3247</v>
      </c>
      <c r="D5417" s="1" t="s">
        <v>3162</v>
      </c>
      <c r="E5417" s="1">
        <v>0</v>
      </c>
      <c r="F5417" s="1" t="s">
        <v>7479</v>
      </c>
      <c r="G5417" s="1" t="s">
        <v>3265</v>
      </c>
    </row>
    <row r="5418" spans="1:7" x14ac:dyDescent="0.2">
      <c r="A5418" t="s">
        <v>18309</v>
      </c>
      <c r="B5418" t="s">
        <v>18310</v>
      </c>
      <c r="C5418" s="1" t="s">
        <v>3266</v>
      </c>
      <c r="D5418" s="1" t="s">
        <v>3267</v>
      </c>
      <c r="E5418" s="1">
        <v>0</v>
      </c>
      <c r="F5418" s="1" t="s">
        <v>7476</v>
      </c>
      <c r="G5418" s="1" t="s">
        <v>3268</v>
      </c>
    </row>
    <row r="5419" spans="1:7" x14ac:dyDescent="0.2">
      <c r="A5419" t="s">
        <v>18311</v>
      </c>
      <c r="B5419" t="s">
        <v>18312</v>
      </c>
      <c r="C5419" s="1" t="s">
        <v>3266</v>
      </c>
      <c r="D5419" s="1" t="s">
        <v>3267</v>
      </c>
      <c r="E5419" s="1">
        <v>0</v>
      </c>
      <c r="F5419" s="1" t="s">
        <v>7476</v>
      </c>
      <c r="G5419" s="1" t="s">
        <v>3268</v>
      </c>
    </row>
    <row r="5420" spans="1:7" x14ac:dyDescent="0.2">
      <c r="A5420" t="s">
        <v>18313</v>
      </c>
      <c r="B5420" t="s">
        <v>18314</v>
      </c>
      <c r="C5420" s="1" t="s">
        <v>3266</v>
      </c>
      <c r="D5420" s="1" t="s">
        <v>3267</v>
      </c>
      <c r="E5420" s="1">
        <v>0</v>
      </c>
      <c r="F5420" s="1" t="s">
        <v>7476</v>
      </c>
      <c r="G5420" s="1" t="s">
        <v>3268</v>
      </c>
    </row>
    <row r="5421" spans="1:7" x14ac:dyDescent="0.2">
      <c r="A5421" t="s">
        <v>18315</v>
      </c>
      <c r="B5421" t="s">
        <v>18316</v>
      </c>
      <c r="C5421" s="1" t="s">
        <v>3266</v>
      </c>
      <c r="D5421" s="1" t="s">
        <v>3267</v>
      </c>
      <c r="E5421" s="1">
        <v>0</v>
      </c>
      <c r="F5421" s="1" t="s">
        <v>7532</v>
      </c>
      <c r="G5421" s="1" t="s">
        <v>3269</v>
      </c>
    </row>
    <row r="5422" spans="1:7" x14ac:dyDescent="0.2">
      <c r="A5422" t="s">
        <v>18317</v>
      </c>
      <c r="B5422" t="s">
        <v>18318</v>
      </c>
      <c r="C5422" s="1" t="s">
        <v>3266</v>
      </c>
      <c r="D5422" s="1" t="s">
        <v>3267</v>
      </c>
      <c r="E5422" s="1">
        <v>0</v>
      </c>
      <c r="F5422" s="1" t="s">
        <v>7532</v>
      </c>
      <c r="G5422" s="1" t="s">
        <v>3270</v>
      </c>
    </row>
    <row r="5423" spans="1:7" x14ac:dyDescent="0.2">
      <c r="A5423" t="s">
        <v>18319</v>
      </c>
      <c r="B5423" t="s">
        <v>18320</v>
      </c>
      <c r="C5423" s="1" t="s">
        <v>3266</v>
      </c>
      <c r="D5423" s="1" t="s">
        <v>3267</v>
      </c>
      <c r="E5423" s="1">
        <v>0</v>
      </c>
      <c r="F5423" s="1" t="s">
        <v>7479</v>
      </c>
      <c r="G5423" s="1" t="s">
        <v>3271</v>
      </c>
    </row>
    <row r="5424" spans="1:7" x14ac:dyDescent="0.2">
      <c r="A5424" t="s">
        <v>18321</v>
      </c>
      <c r="B5424" t="s">
        <v>18322</v>
      </c>
      <c r="C5424" s="1" t="s">
        <v>3266</v>
      </c>
      <c r="D5424" s="1" t="s">
        <v>3267</v>
      </c>
      <c r="E5424" s="1">
        <v>0</v>
      </c>
      <c r="F5424" s="1" t="s">
        <v>7479</v>
      </c>
      <c r="G5424" s="1" t="s">
        <v>3271</v>
      </c>
    </row>
    <row r="5425" spans="1:7" x14ac:dyDescent="0.2">
      <c r="A5425" t="s">
        <v>18323</v>
      </c>
      <c r="B5425" t="s">
        <v>18324</v>
      </c>
      <c r="C5425" s="1" t="s">
        <v>3272</v>
      </c>
      <c r="D5425" s="1" t="s">
        <v>3267</v>
      </c>
      <c r="E5425" s="1">
        <v>0</v>
      </c>
      <c r="F5425" s="1" t="s">
        <v>7476</v>
      </c>
      <c r="G5425" s="1" t="s">
        <v>3273</v>
      </c>
    </row>
    <row r="5426" spans="1:7" x14ac:dyDescent="0.2">
      <c r="A5426" t="s">
        <v>18325</v>
      </c>
      <c r="B5426" t="s">
        <v>18326</v>
      </c>
      <c r="C5426" s="1" t="s">
        <v>3272</v>
      </c>
      <c r="D5426" s="1" t="s">
        <v>3267</v>
      </c>
      <c r="E5426" s="1">
        <v>0</v>
      </c>
      <c r="F5426" s="1" t="s">
        <v>7476</v>
      </c>
      <c r="G5426" s="1" t="s">
        <v>3274</v>
      </c>
    </row>
    <row r="5427" spans="1:7" x14ac:dyDescent="0.2">
      <c r="A5427" t="s">
        <v>18327</v>
      </c>
      <c r="B5427" t="s">
        <v>18328</v>
      </c>
      <c r="C5427" s="1" t="s">
        <v>3272</v>
      </c>
      <c r="D5427" s="1" t="s">
        <v>3267</v>
      </c>
      <c r="E5427" s="1">
        <v>0</v>
      </c>
      <c r="F5427" s="1" t="s">
        <v>7532</v>
      </c>
      <c r="G5427" s="1" t="s">
        <v>3275</v>
      </c>
    </row>
    <row r="5428" spans="1:7" x14ac:dyDescent="0.2">
      <c r="A5428" t="s">
        <v>18329</v>
      </c>
      <c r="B5428" t="s">
        <v>18330</v>
      </c>
      <c r="C5428" s="1" t="s">
        <v>3272</v>
      </c>
      <c r="D5428" s="1" t="s">
        <v>3267</v>
      </c>
      <c r="E5428" s="1">
        <v>0</v>
      </c>
      <c r="F5428" s="1" t="s">
        <v>7479</v>
      </c>
      <c r="G5428" s="1" t="s">
        <v>3276</v>
      </c>
    </row>
    <row r="5429" spans="1:7" x14ac:dyDescent="0.2">
      <c r="A5429" t="s">
        <v>18331</v>
      </c>
      <c r="B5429" t="s">
        <v>18332</v>
      </c>
      <c r="C5429" s="1" t="s">
        <v>3272</v>
      </c>
      <c r="D5429" s="1" t="s">
        <v>3267</v>
      </c>
      <c r="E5429" s="1">
        <v>0</v>
      </c>
      <c r="F5429" s="1" t="s">
        <v>7479</v>
      </c>
      <c r="G5429" s="1" t="s">
        <v>3277</v>
      </c>
    </row>
    <row r="5430" spans="1:7" x14ac:dyDescent="0.2">
      <c r="A5430" t="s">
        <v>18333</v>
      </c>
      <c r="B5430" t="s">
        <v>18334</v>
      </c>
      <c r="C5430" s="1" t="s">
        <v>3272</v>
      </c>
      <c r="D5430" s="1" t="s">
        <v>3267</v>
      </c>
      <c r="E5430" s="1">
        <v>0</v>
      </c>
      <c r="F5430" s="1" t="s">
        <v>7479</v>
      </c>
      <c r="G5430" s="1" t="s">
        <v>3277</v>
      </c>
    </row>
    <row r="5431" spans="1:7" x14ac:dyDescent="0.2">
      <c r="A5431" t="s">
        <v>18335</v>
      </c>
      <c r="B5431" t="s">
        <v>18336</v>
      </c>
      <c r="C5431" s="1" t="s">
        <v>3272</v>
      </c>
      <c r="D5431" s="1" t="s">
        <v>3267</v>
      </c>
      <c r="E5431" s="1">
        <v>0</v>
      </c>
      <c r="F5431" s="1" t="s">
        <v>7479</v>
      </c>
      <c r="G5431" s="1" t="s">
        <v>3278</v>
      </c>
    </row>
    <row r="5432" spans="1:7" x14ac:dyDescent="0.2">
      <c r="A5432" t="s">
        <v>18337</v>
      </c>
      <c r="B5432" t="s">
        <v>18338</v>
      </c>
      <c r="C5432" s="1" t="s">
        <v>3272</v>
      </c>
      <c r="D5432" s="1" t="s">
        <v>3267</v>
      </c>
      <c r="E5432" s="1">
        <v>0</v>
      </c>
      <c r="F5432" s="1" t="s">
        <v>7479</v>
      </c>
      <c r="G5432" s="1" t="s">
        <v>3279</v>
      </c>
    </row>
    <row r="5433" spans="1:7" x14ac:dyDescent="0.2">
      <c r="A5433" t="s">
        <v>18339</v>
      </c>
      <c r="B5433" t="s">
        <v>18340</v>
      </c>
      <c r="C5433" s="1" t="s">
        <v>3272</v>
      </c>
      <c r="D5433" s="1" t="s">
        <v>3267</v>
      </c>
      <c r="E5433" s="1">
        <v>0</v>
      </c>
      <c r="F5433" s="1" t="s">
        <v>7479</v>
      </c>
      <c r="G5433" s="1" t="s">
        <v>3280</v>
      </c>
    </row>
    <row r="5434" spans="1:7" x14ac:dyDescent="0.2">
      <c r="A5434" t="s">
        <v>18341</v>
      </c>
      <c r="B5434" t="s">
        <v>18342</v>
      </c>
      <c r="C5434" s="1" t="s">
        <v>3281</v>
      </c>
      <c r="D5434" s="1" t="s">
        <v>3267</v>
      </c>
      <c r="E5434" s="1">
        <v>0</v>
      </c>
      <c r="F5434" s="1" t="s">
        <v>7476</v>
      </c>
      <c r="G5434" s="1" t="s">
        <v>3282</v>
      </c>
    </row>
    <row r="5435" spans="1:7" x14ac:dyDescent="0.2">
      <c r="A5435" t="s">
        <v>18343</v>
      </c>
      <c r="B5435" t="s">
        <v>18344</v>
      </c>
      <c r="C5435" s="1" t="s">
        <v>3281</v>
      </c>
      <c r="D5435" s="1" t="s">
        <v>3267</v>
      </c>
      <c r="E5435" s="1">
        <v>0</v>
      </c>
      <c r="F5435" s="1" t="s">
        <v>7476</v>
      </c>
      <c r="G5435" s="1" t="s">
        <v>3283</v>
      </c>
    </row>
    <row r="5436" spans="1:7" x14ac:dyDescent="0.2">
      <c r="A5436" t="s">
        <v>18345</v>
      </c>
      <c r="B5436" t="s">
        <v>18346</v>
      </c>
      <c r="C5436" s="1" t="s">
        <v>3281</v>
      </c>
      <c r="D5436" s="1" t="s">
        <v>3267</v>
      </c>
      <c r="E5436" s="1">
        <v>0</v>
      </c>
      <c r="F5436" s="1" t="s">
        <v>7476</v>
      </c>
      <c r="G5436" s="1" t="s">
        <v>3284</v>
      </c>
    </row>
    <row r="5437" spans="1:7" x14ac:dyDescent="0.2">
      <c r="A5437" t="s">
        <v>18347</v>
      </c>
      <c r="B5437" t="s">
        <v>18348</v>
      </c>
      <c r="C5437" s="1" t="s">
        <v>3281</v>
      </c>
      <c r="D5437" s="1" t="s">
        <v>3267</v>
      </c>
      <c r="E5437" s="1">
        <v>0</v>
      </c>
      <c r="F5437" s="1" t="s">
        <v>7476</v>
      </c>
      <c r="G5437" s="1" t="s">
        <v>3285</v>
      </c>
    </row>
    <row r="5438" spans="1:7" x14ac:dyDescent="0.2">
      <c r="A5438" t="s">
        <v>18349</v>
      </c>
      <c r="B5438" t="s">
        <v>18350</v>
      </c>
      <c r="C5438" s="1" t="s">
        <v>3281</v>
      </c>
      <c r="D5438" s="1" t="s">
        <v>3267</v>
      </c>
      <c r="E5438" s="1">
        <v>0</v>
      </c>
      <c r="F5438" s="1" t="s">
        <v>7532</v>
      </c>
      <c r="G5438" s="1" t="s">
        <v>3283</v>
      </c>
    </row>
    <row r="5439" spans="1:7" x14ac:dyDescent="0.2">
      <c r="A5439" t="s">
        <v>18351</v>
      </c>
      <c r="B5439" t="s">
        <v>18352</v>
      </c>
      <c r="C5439" s="1" t="s">
        <v>3281</v>
      </c>
      <c r="D5439" s="1" t="s">
        <v>3267</v>
      </c>
      <c r="E5439" s="1">
        <v>0</v>
      </c>
      <c r="F5439" s="1" t="s">
        <v>7479</v>
      </c>
      <c r="G5439" s="1" t="s">
        <v>3286</v>
      </c>
    </row>
    <row r="5440" spans="1:7" x14ac:dyDescent="0.2">
      <c r="A5440" t="s">
        <v>18353</v>
      </c>
      <c r="B5440" t="s">
        <v>18354</v>
      </c>
      <c r="C5440" s="1" t="s">
        <v>3281</v>
      </c>
      <c r="D5440" s="1" t="s">
        <v>3267</v>
      </c>
      <c r="E5440" s="1">
        <v>0</v>
      </c>
      <c r="F5440" s="1" t="s">
        <v>7479</v>
      </c>
      <c r="G5440" s="1" t="s">
        <v>3287</v>
      </c>
    </row>
    <row r="5441" spans="1:7" x14ac:dyDescent="0.2">
      <c r="A5441" t="s">
        <v>18355</v>
      </c>
      <c r="B5441" t="s">
        <v>18356</v>
      </c>
      <c r="C5441" s="1" t="s">
        <v>3281</v>
      </c>
      <c r="D5441" s="1" t="s">
        <v>3267</v>
      </c>
      <c r="E5441" s="1">
        <v>0</v>
      </c>
      <c r="F5441" s="1" t="s">
        <v>7479</v>
      </c>
      <c r="G5441" s="1" t="s">
        <v>3288</v>
      </c>
    </row>
    <row r="5442" spans="1:7" x14ac:dyDescent="0.2">
      <c r="A5442" t="s">
        <v>18357</v>
      </c>
      <c r="B5442" t="s">
        <v>18358</v>
      </c>
      <c r="C5442" s="1" t="s">
        <v>3281</v>
      </c>
      <c r="D5442" s="1" t="s">
        <v>3267</v>
      </c>
      <c r="E5442" s="1">
        <v>0</v>
      </c>
      <c r="F5442" s="1" t="s">
        <v>7479</v>
      </c>
      <c r="G5442" s="1" t="s">
        <v>3289</v>
      </c>
    </row>
    <row r="5443" spans="1:7" x14ac:dyDescent="0.2">
      <c r="A5443" t="s">
        <v>18359</v>
      </c>
      <c r="B5443" t="s">
        <v>18360</v>
      </c>
      <c r="C5443" s="1" t="s">
        <v>3281</v>
      </c>
      <c r="D5443" s="1" t="s">
        <v>3267</v>
      </c>
      <c r="E5443" s="1">
        <v>0</v>
      </c>
      <c r="F5443" s="1" t="s">
        <v>7479</v>
      </c>
      <c r="G5443" s="1" t="s">
        <v>3290</v>
      </c>
    </row>
    <row r="5444" spans="1:7" x14ac:dyDescent="0.2">
      <c r="A5444" t="s">
        <v>18361</v>
      </c>
      <c r="B5444" t="s">
        <v>18362</v>
      </c>
      <c r="C5444" s="1" t="s">
        <v>3281</v>
      </c>
      <c r="D5444" s="1" t="s">
        <v>3267</v>
      </c>
      <c r="E5444" s="1">
        <v>0</v>
      </c>
      <c r="F5444" s="1" t="s">
        <v>7479</v>
      </c>
      <c r="G5444" s="1" t="s">
        <v>3291</v>
      </c>
    </row>
    <row r="5445" spans="1:7" x14ac:dyDescent="0.2">
      <c r="A5445" t="s">
        <v>18363</v>
      </c>
      <c r="B5445" t="s">
        <v>18364</v>
      </c>
      <c r="C5445" s="1" t="s">
        <v>3281</v>
      </c>
      <c r="D5445" s="1" t="s">
        <v>3267</v>
      </c>
      <c r="E5445" s="1">
        <v>0</v>
      </c>
      <c r="F5445" s="1" t="s">
        <v>7479</v>
      </c>
      <c r="G5445" s="1" t="s">
        <v>3287</v>
      </c>
    </row>
    <row r="5446" spans="1:7" x14ac:dyDescent="0.2">
      <c r="A5446" t="s">
        <v>18365</v>
      </c>
      <c r="B5446" t="s">
        <v>18366</v>
      </c>
      <c r="C5446" s="1" t="s">
        <v>3281</v>
      </c>
      <c r="D5446" s="1" t="s">
        <v>3267</v>
      </c>
      <c r="E5446" s="1">
        <v>0</v>
      </c>
      <c r="F5446" s="1" t="s">
        <v>7479</v>
      </c>
      <c r="G5446" s="1" t="s">
        <v>3288</v>
      </c>
    </row>
    <row r="5447" spans="1:7" x14ac:dyDescent="0.2">
      <c r="A5447" t="s">
        <v>18367</v>
      </c>
      <c r="B5447" t="s">
        <v>18368</v>
      </c>
      <c r="C5447" s="1" t="s">
        <v>3281</v>
      </c>
      <c r="D5447" s="1" t="s">
        <v>3267</v>
      </c>
      <c r="E5447" s="1">
        <v>0</v>
      </c>
      <c r="F5447" s="1" t="s">
        <v>7479</v>
      </c>
      <c r="G5447" s="1" t="s">
        <v>3290</v>
      </c>
    </row>
    <row r="5448" spans="1:7" x14ac:dyDescent="0.2">
      <c r="A5448" t="s">
        <v>18369</v>
      </c>
      <c r="B5448" t="s">
        <v>18370</v>
      </c>
      <c r="C5448" s="1" t="s">
        <v>3281</v>
      </c>
      <c r="D5448" s="1" t="s">
        <v>3267</v>
      </c>
      <c r="E5448" s="1">
        <v>0</v>
      </c>
      <c r="F5448" s="1" t="s">
        <v>7479</v>
      </c>
      <c r="G5448" s="1" t="s">
        <v>3289</v>
      </c>
    </row>
    <row r="5449" spans="1:7" x14ac:dyDescent="0.2">
      <c r="A5449" t="s">
        <v>18371</v>
      </c>
      <c r="B5449" t="s">
        <v>18372</v>
      </c>
      <c r="C5449" s="1" t="s">
        <v>3281</v>
      </c>
      <c r="D5449" s="1" t="s">
        <v>3267</v>
      </c>
      <c r="E5449" s="1">
        <v>0</v>
      </c>
      <c r="F5449" s="1" t="s">
        <v>7479</v>
      </c>
      <c r="G5449" s="1" t="s">
        <v>3291</v>
      </c>
    </row>
    <row r="5450" spans="1:7" x14ac:dyDescent="0.2">
      <c r="A5450" t="s">
        <v>18373</v>
      </c>
      <c r="B5450" t="s">
        <v>18374</v>
      </c>
      <c r="C5450" s="1" t="s">
        <v>3281</v>
      </c>
      <c r="D5450" s="1" t="s">
        <v>3267</v>
      </c>
      <c r="E5450" s="1">
        <v>0</v>
      </c>
      <c r="F5450" s="1" t="s">
        <v>7479</v>
      </c>
      <c r="G5450" s="1" t="s">
        <v>3282</v>
      </c>
    </row>
    <row r="5451" spans="1:7" x14ac:dyDescent="0.2">
      <c r="A5451" t="s">
        <v>18375</v>
      </c>
      <c r="B5451" t="s">
        <v>18376</v>
      </c>
      <c r="C5451" s="1" t="s">
        <v>3292</v>
      </c>
      <c r="D5451" s="1" t="s">
        <v>3267</v>
      </c>
      <c r="E5451" s="1">
        <v>0</v>
      </c>
      <c r="F5451" s="1" t="s">
        <v>7476</v>
      </c>
      <c r="G5451" s="1" t="s">
        <v>3293</v>
      </c>
    </row>
    <row r="5452" spans="1:7" x14ac:dyDescent="0.2">
      <c r="A5452" t="s">
        <v>18377</v>
      </c>
      <c r="B5452" t="s">
        <v>18378</v>
      </c>
      <c r="C5452" s="1" t="s">
        <v>3292</v>
      </c>
      <c r="D5452" s="1" t="s">
        <v>3267</v>
      </c>
      <c r="E5452" s="1">
        <v>0</v>
      </c>
      <c r="F5452" s="1" t="s">
        <v>7476</v>
      </c>
      <c r="G5452" s="1" t="s">
        <v>3294</v>
      </c>
    </row>
    <row r="5453" spans="1:7" x14ac:dyDescent="0.2">
      <c r="A5453" t="s">
        <v>18379</v>
      </c>
      <c r="B5453" t="s">
        <v>18380</v>
      </c>
      <c r="C5453" s="1" t="s">
        <v>3292</v>
      </c>
      <c r="D5453" s="1" t="s">
        <v>3267</v>
      </c>
      <c r="E5453" s="1">
        <v>0</v>
      </c>
      <c r="F5453" s="1" t="s">
        <v>7476</v>
      </c>
      <c r="G5453" s="1" t="s">
        <v>3295</v>
      </c>
    </row>
    <row r="5454" spans="1:7" x14ac:dyDescent="0.2">
      <c r="A5454" t="s">
        <v>18381</v>
      </c>
      <c r="B5454" t="s">
        <v>18382</v>
      </c>
      <c r="C5454" s="1" t="s">
        <v>3292</v>
      </c>
      <c r="D5454" s="1" t="s">
        <v>3267</v>
      </c>
      <c r="E5454" s="1">
        <v>0</v>
      </c>
      <c r="F5454" s="1" t="s">
        <v>7476</v>
      </c>
      <c r="G5454" s="1" t="s">
        <v>3296</v>
      </c>
    </row>
    <row r="5455" spans="1:7" x14ac:dyDescent="0.2">
      <c r="A5455" t="s">
        <v>18383</v>
      </c>
      <c r="B5455" t="s">
        <v>18384</v>
      </c>
      <c r="C5455" s="1" t="s">
        <v>3292</v>
      </c>
      <c r="D5455" s="1" t="s">
        <v>3267</v>
      </c>
      <c r="E5455" s="1">
        <v>0</v>
      </c>
      <c r="F5455" s="1" t="s">
        <v>7476</v>
      </c>
      <c r="G5455" s="1" t="s">
        <v>3297</v>
      </c>
    </row>
    <row r="5456" spans="1:7" x14ac:dyDescent="0.2">
      <c r="A5456" t="s">
        <v>18385</v>
      </c>
      <c r="B5456" t="s">
        <v>18386</v>
      </c>
      <c r="C5456" s="1" t="s">
        <v>3292</v>
      </c>
      <c r="D5456" s="1" t="s">
        <v>3267</v>
      </c>
      <c r="E5456" s="1">
        <v>0</v>
      </c>
      <c r="F5456" s="1" t="s">
        <v>7476</v>
      </c>
      <c r="G5456" s="1" t="s">
        <v>3298</v>
      </c>
    </row>
    <row r="5457" spans="1:7" x14ac:dyDescent="0.2">
      <c r="A5457" t="s">
        <v>18387</v>
      </c>
      <c r="B5457" t="s">
        <v>18388</v>
      </c>
      <c r="C5457" s="1" t="s">
        <v>3292</v>
      </c>
      <c r="D5457" s="1" t="s">
        <v>3267</v>
      </c>
      <c r="E5457" s="1">
        <v>0</v>
      </c>
      <c r="F5457" s="1" t="s">
        <v>7476</v>
      </c>
      <c r="G5457" s="1" t="s">
        <v>3299</v>
      </c>
    </row>
    <row r="5458" spans="1:7" x14ac:dyDescent="0.2">
      <c r="A5458" t="s">
        <v>18389</v>
      </c>
      <c r="B5458" t="s">
        <v>18390</v>
      </c>
      <c r="C5458" s="1" t="s">
        <v>3292</v>
      </c>
      <c r="D5458" s="1" t="s">
        <v>3267</v>
      </c>
      <c r="E5458" s="1">
        <v>0</v>
      </c>
      <c r="F5458" s="1" t="s">
        <v>7476</v>
      </c>
      <c r="G5458" s="1" t="s">
        <v>3300</v>
      </c>
    </row>
    <row r="5459" spans="1:7" x14ac:dyDescent="0.2">
      <c r="A5459" t="s">
        <v>18391</v>
      </c>
      <c r="B5459" t="s">
        <v>18392</v>
      </c>
      <c r="C5459" s="1" t="s">
        <v>3292</v>
      </c>
      <c r="D5459" s="1" t="s">
        <v>3267</v>
      </c>
      <c r="E5459" s="1">
        <v>0</v>
      </c>
      <c r="F5459" s="1" t="s">
        <v>7476</v>
      </c>
      <c r="G5459" s="1" t="s">
        <v>3300</v>
      </c>
    </row>
    <row r="5460" spans="1:7" x14ac:dyDescent="0.2">
      <c r="A5460" t="s">
        <v>18393</v>
      </c>
      <c r="B5460" t="s">
        <v>18394</v>
      </c>
      <c r="C5460" s="1" t="s">
        <v>3292</v>
      </c>
      <c r="D5460" s="1" t="s">
        <v>3267</v>
      </c>
      <c r="E5460" s="1">
        <v>0</v>
      </c>
      <c r="F5460" s="1" t="s">
        <v>7532</v>
      </c>
      <c r="G5460" s="1" t="s">
        <v>3301</v>
      </c>
    </row>
    <row r="5461" spans="1:7" x14ac:dyDescent="0.2">
      <c r="A5461" t="s">
        <v>18395</v>
      </c>
      <c r="B5461" t="s">
        <v>18396</v>
      </c>
      <c r="C5461" s="1" t="s">
        <v>3292</v>
      </c>
      <c r="D5461" s="1" t="s">
        <v>3267</v>
      </c>
      <c r="E5461" s="1">
        <v>0</v>
      </c>
      <c r="F5461" s="1" t="s">
        <v>7532</v>
      </c>
      <c r="G5461" s="1" t="s">
        <v>3301</v>
      </c>
    </row>
    <row r="5462" spans="1:7" x14ac:dyDescent="0.2">
      <c r="A5462" t="s">
        <v>18397</v>
      </c>
      <c r="B5462" t="s">
        <v>18398</v>
      </c>
      <c r="C5462" s="1" t="s">
        <v>3292</v>
      </c>
      <c r="D5462" s="1" t="s">
        <v>3267</v>
      </c>
      <c r="E5462" s="1">
        <v>0</v>
      </c>
      <c r="F5462" s="1" t="s">
        <v>7532</v>
      </c>
      <c r="G5462" s="1" t="s">
        <v>3302</v>
      </c>
    </row>
    <row r="5463" spans="1:7" x14ac:dyDescent="0.2">
      <c r="A5463" t="s">
        <v>18399</v>
      </c>
      <c r="B5463" t="s">
        <v>18400</v>
      </c>
      <c r="C5463" s="1" t="s">
        <v>3292</v>
      </c>
      <c r="D5463" s="1" t="s">
        <v>3267</v>
      </c>
      <c r="E5463" s="1">
        <v>0</v>
      </c>
      <c r="F5463" s="1" t="s">
        <v>7532</v>
      </c>
      <c r="G5463" s="1" t="s">
        <v>3303</v>
      </c>
    </row>
    <row r="5464" spans="1:7" x14ac:dyDescent="0.2">
      <c r="A5464" t="s">
        <v>18401</v>
      </c>
      <c r="B5464" t="s">
        <v>18402</v>
      </c>
      <c r="C5464" s="1" t="s">
        <v>3292</v>
      </c>
      <c r="D5464" s="1" t="s">
        <v>3267</v>
      </c>
      <c r="E5464" s="1">
        <v>0</v>
      </c>
      <c r="F5464" s="1" t="s">
        <v>7532</v>
      </c>
      <c r="G5464" s="1" t="s">
        <v>3303</v>
      </c>
    </row>
    <row r="5465" spans="1:7" x14ac:dyDescent="0.2">
      <c r="A5465" t="s">
        <v>18403</v>
      </c>
      <c r="B5465" t="s">
        <v>18404</v>
      </c>
      <c r="C5465" s="1" t="s">
        <v>3292</v>
      </c>
      <c r="D5465" s="1" t="s">
        <v>3267</v>
      </c>
      <c r="E5465" s="1">
        <v>0</v>
      </c>
      <c r="F5465" s="1" t="s">
        <v>7532</v>
      </c>
      <c r="G5465" s="1" t="s">
        <v>3304</v>
      </c>
    </row>
    <row r="5466" spans="1:7" x14ac:dyDescent="0.2">
      <c r="A5466" t="s">
        <v>18405</v>
      </c>
      <c r="B5466" t="s">
        <v>18406</v>
      </c>
      <c r="C5466" s="1" t="s">
        <v>3292</v>
      </c>
      <c r="D5466" s="1" t="s">
        <v>3267</v>
      </c>
      <c r="E5466" s="1">
        <v>0</v>
      </c>
      <c r="F5466" s="1" t="s">
        <v>7532</v>
      </c>
      <c r="G5466" s="1" t="s">
        <v>3304</v>
      </c>
    </row>
    <row r="5467" spans="1:7" x14ac:dyDescent="0.2">
      <c r="A5467" t="s">
        <v>18407</v>
      </c>
      <c r="B5467" t="s">
        <v>18408</v>
      </c>
      <c r="C5467" s="1" t="s">
        <v>3292</v>
      </c>
      <c r="D5467" s="1" t="s">
        <v>3267</v>
      </c>
      <c r="E5467" s="1">
        <v>0</v>
      </c>
      <c r="F5467" s="1" t="s">
        <v>7532</v>
      </c>
      <c r="G5467" s="1" t="s">
        <v>3305</v>
      </c>
    </row>
    <row r="5468" spans="1:7" x14ac:dyDescent="0.2">
      <c r="A5468" t="s">
        <v>18409</v>
      </c>
      <c r="B5468" t="s">
        <v>18410</v>
      </c>
      <c r="C5468" s="1" t="s">
        <v>3292</v>
      </c>
      <c r="D5468" s="1" t="s">
        <v>3267</v>
      </c>
      <c r="E5468" s="1">
        <v>0</v>
      </c>
      <c r="F5468" s="1" t="s">
        <v>7532</v>
      </c>
      <c r="G5468" s="1" t="s">
        <v>3294</v>
      </c>
    </row>
    <row r="5469" spans="1:7" x14ac:dyDescent="0.2">
      <c r="A5469" t="s">
        <v>18411</v>
      </c>
      <c r="B5469" t="s">
        <v>18412</v>
      </c>
      <c r="C5469" s="1" t="s">
        <v>3292</v>
      </c>
      <c r="D5469" s="1" t="s">
        <v>3267</v>
      </c>
      <c r="E5469" s="1">
        <v>0</v>
      </c>
      <c r="F5469" s="1" t="s">
        <v>7532</v>
      </c>
      <c r="G5469" s="1" t="s">
        <v>3294</v>
      </c>
    </row>
    <row r="5470" spans="1:7" x14ac:dyDescent="0.2">
      <c r="A5470" t="s">
        <v>18413</v>
      </c>
      <c r="B5470" t="s">
        <v>18414</v>
      </c>
      <c r="C5470" s="1" t="s">
        <v>3292</v>
      </c>
      <c r="D5470" s="1" t="s">
        <v>3267</v>
      </c>
      <c r="E5470" s="1">
        <v>0</v>
      </c>
      <c r="F5470" s="1" t="s">
        <v>7532</v>
      </c>
      <c r="G5470" s="1" t="s">
        <v>3294</v>
      </c>
    </row>
    <row r="5471" spans="1:7" x14ac:dyDescent="0.2">
      <c r="A5471" t="s">
        <v>18415</v>
      </c>
      <c r="B5471" t="s">
        <v>18416</v>
      </c>
      <c r="C5471" s="1" t="s">
        <v>3292</v>
      </c>
      <c r="D5471" s="1" t="s">
        <v>3267</v>
      </c>
      <c r="E5471" s="1">
        <v>0</v>
      </c>
      <c r="F5471" s="1" t="s">
        <v>7532</v>
      </c>
      <c r="G5471" s="1" t="s">
        <v>3294</v>
      </c>
    </row>
    <row r="5472" spans="1:7" x14ac:dyDescent="0.2">
      <c r="A5472" t="s">
        <v>18417</v>
      </c>
      <c r="B5472" t="s">
        <v>18418</v>
      </c>
      <c r="C5472" s="1" t="s">
        <v>3292</v>
      </c>
      <c r="D5472" s="1" t="s">
        <v>3267</v>
      </c>
      <c r="E5472" s="1">
        <v>0</v>
      </c>
      <c r="F5472" s="1" t="s">
        <v>7532</v>
      </c>
      <c r="G5472" s="1" t="s">
        <v>3296</v>
      </c>
    </row>
    <row r="5473" spans="1:7" x14ac:dyDescent="0.2">
      <c r="A5473" t="s">
        <v>18419</v>
      </c>
      <c r="B5473" t="s">
        <v>18420</v>
      </c>
      <c r="C5473" s="1" t="s">
        <v>3292</v>
      </c>
      <c r="D5473" s="1" t="s">
        <v>3267</v>
      </c>
      <c r="E5473" s="1">
        <v>0</v>
      </c>
      <c r="F5473" s="1" t="s">
        <v>7479</v>
      </c>
      <c r="G5473" s="1" t="s">
        <v>3306</v>
      </c>
    </row>
    <row r="5474" spans="1:7" x14ac:dyDescent="0.2">
      <c r="A5474" t="s">
        <v>18421</v>
      </c>
      <c r="B5474" t="s">
        <v>18422</v>
      </c>
      <c r="C5474" s="1" t="s">
        <v>3292</v>
      </c>
      <c r="D5474" s="1" t="s">
        <v>3267</v>
      </c>
      <c r="E5474" s="1">
        <v>0</v>
      </c>
      <c r="F5474" s="1" t="s">
        <v>7479</v>
      </c>
      <c r="G5474" s="1" t="s">
        <v>3307</v>
      </c>
    </row>
    <row r="5475" spans="1:7" x14ac:dyDescent="0.2">
      <c r="A5475" t="s">
        <v>18423</v>
      </c>
      <c r="B5475" t="s">
        <v>18424</v>
      </c>
      <c r="C5475" s="1" t="s">
        <v>3292</v>
      </c>
      <c r="D5475" s="1" t="s">
        <v>3267</v>
      </c>
      <c r="E5475" s="1">
        <v>0</v>
      </c>
      <c r="F5475" s="1" t="s">
        <v>7479</v>
      </c>
      <c r="G5475" s="1" t="s">
        <v>3308</v>
      </c>
    </row>
    <row r="5476" spans="1:7" x14ac:dyDescent="0.2">
      <c r="A5476" t="s">
        <v>18425</v>
      </c>
      <c r="B5476" t="s">
        <v>18426</v>
      </c>
      <c r="C5476" s="1" t="s">
        <v>3292</v>
      </c>
      <c r="D5476" s="1" t="s">
        <v>3267</v>
      </c>
      <c r="E5476" s="1">
        <v>0</v>
      </c>
      <c r="F5476" s="1" t="s">
        <v>7479</v>
      </c>
      <c r="G5476" s="1" t="s">
        <v>3307</v>
      </c>
    </row>
    <row r="5477" spans="1:7" x14ac:dyDescent="0.2">
      <c r="A5477" t="s">
        <v>18427</v>
      </c>
      <c r="B5477" t="s">
        <v>18428</v>
      </c>
      <c r="C5477" s="1" t="s">
        <v>3292</v>
      </c>
      <c r="D5477" s="1" t="s">
        <v>3267</v>
      </c>
      <c r="E5477" s="1">
        <v>0</v>
      </c>
      <c r="F5477" s="1" t="s">
        <v>7479</v>
      </c>
      <c r="G5477" s="1" t="s">
        <v>3308</v>
      </c>
    </row>
    <row r="5478" spans="1:7" x14ac:dyDescent="0.2">
      <c r="A5478" t="s">
        <v>18429</v>
      </c>
      <c r="B5478" t="s">
        <v>18430</v>
      </c>
      <c r="C5478" s="1" t="s">
        <v>3292</v>
      </c>
      <c r="D5478" s="1" t="s">
        <v>3267</v>
      </c>
      <c r="E5478" s="1">
        <v>0</v>
      </c>
      <c r="F5478" s="1" t="s">
        <v>7479</v>
      </c>
      <c r="G5478" s="1" t="s">
        <v>3298</v>
      </c>
    </row>
    <row r="5479" spans="1:7" x14ac:dyDescent="0.2">
      <c r="A5479" t="s">
        <v>18431</v>
      </c>
      <c r="B5479" t="s">
        <v>18432</v>
      </c>
      <c r="C5479" s="1" t="s">
        <v>3292</v>
      </c>
      <c r="D5479" s="1" t="s">
        <v>3267</v>
      </c>
      <c r="E5479" s="1">
        <v>0</v>
      </c>
      <c r="F5479" s="1" t="s">
        <v>7479</v>
      </c>
      <c r="G5479" s="1" t="s">
        <v>3309</v>
      </c>
    </row>
    <row r="5480" spans="1:7" x14ac:dyDescent="0.2">
      <c r="A5480" t="s">
        <v>18433</v>
      </c>
      <c r="B5480" t="s">
        <v>18434</v>
      </c>
      <c r="C5480" s="1" t="s">
        <v>3292</v>
      </c>
      <c r="D5480" s="1" t="s">
        <v>3267</v>
      </c>
      <c r="E5480" s="1">
        <v>0</v>
      </c>
      <c r="F5480" s="1" t="s">
        <v>7479</v>
      </c>
      <c r="G5480" s="1" t="s">
        <v>3308</v>
      </c>
    </row>
    <row r="5481" spans="1:7" x14ac:dyDescent="0.2">
      <c r="A5481" t="s">
        <v>18435</v>
      </c>
      <c r="B5481" t="s">
        <v>18436</v>
      </c>
      <c r="C5481" s="1" t="s">
        <v>3292</v>
      </c>
      <c r="D5481" s="1" t="s">
        <v>3267</v>
      </c>
      <c r="E5481" s="1">
        <v>0</v>
      </c>
      <c r="F5481" s="1" t="s">
        <v>7479</v>
      </c>
      <c r="G5481" s="1" t="s">
        <v>3310</v>
      </c>
    </row>
    <row r="5482" spans="1:7" x14ac:dyDescent="0.2">
      <c r="A5482" t="s">
        <v>18437</v>
      </c>
      <c r="B5482" t="s">
        <v>18438</v>
      </c>
      <c r="C5482" s="1" t="s">
        <v>3292</v>
      </c>
      <c r="D5482" s="1" t="s">
        <v>3267</v>
      </c>
      <c r="E5482" s="1">
        <v>0</v>
      </c>
      <c r="F5482" s="1" t="s">
        <v>7479</v>
      </c>
      <c r="G5482" s="1" t="s">
        <v>3308</v>
      </c>
    </row>
    <row r="5483" spans="1:7" x14ac:dyDescent="0.2">
      <c r="A5483" t="s">
        <v>18439</v>
      </c>
      <c r="B5483" t="s">
        <v>18440</v>
      </c>
      <c r="C5483" s="1" t="s">
        <v>3292</v>
      </c>
      <c r="D5483" s="1" t="s">
        <v>3267</v>
      </c>
      <c r="E5483" s="1">
        <v>0</v>
      </c>
      <c r="F5483" s="1" t="s">
        <v>7479</v>
      </c>
      <c r="G5483" s="1" t="s">
        <v>3311</v>
      </c>
    </row>
    <row r="5484" spans="1:7" x14ac:dyDescent="0.2">
      <c r="A5484" t="s">
        <v>18441</v>
      </c>
      <c r="B5484" t="s">
        <v>18442</v>
      </c>
      <c r="C5484" s="1" t="s">
        <v>3292</v>
      </c>
      <c r="D5484" s="1" t="s">
        <v>3267</v>
      </c>
      <c r="E5484" s="1">
        <v>0</v>
      </c>
      <c r="F5484" s="1" t="s">
        <v>7479</v>
      </c>
      <c r="G5484" s="1" t="s">
        <v>3311</v>
      </c>
    </row>
    <row r="5485" spans="1:7" x14ac:dyDescent="0.2">
      <c r="A5485" t="s">
        <v>18443</v>
      </c>
      <c r="B5485" t="s">
        <v>18444</v>
      </c>
      <c r="C5485" s="1" t="s">
        <v>3292</v>
      </c>
      <c r="D5485" s="1" t="s">
        <v>3267</v>
      </c>
      <c r="E5485" s="1">
        <v>0</v>
      </c>
      <c r="F5485" s="1" t="s">
        <v>7479</v>
      </c>
      <c r="G5485" s="1" t="s">
        <v>3312</v>
      </c>
    </row>
    <row r="5486" spans="1:7" x14ac:dyDescent="0.2">
      <c r="A5486" t="s">
        <v>18445</v>
      </c>
      <c r="B5486" t="s">
        <v>18446</v>
      </c>
      <c r="C5486" s="1" t="s">
        <v>3292</v>
      </c>
      <c r="D5486" s="1" t="s">
        <v>3267</v>
      </c>
      <c r="E5486" s="1">
        <v>0</v>
      </c>
      <c r="F5486" s="1" t="s">
        <v>7479</v>
      </c>
      <c r="G5486" s="1" t="s">
        <v>3309</v>
      </c>
    </row>
    <row r="5487" spans="1:7" x14ac:dyDescent="0.2">
      <c r="A5487" t="s">
        <v>18447</v>
      </c>
      <c r="B5487" t="s">
        <v>18448</v>
      </c>
      <c r="C5487" s="1" t="s">
        <v>3292</v>
      </c>
      <c r="D5487" s="1" t="s">
        <v>3267</v>
      </c>
      <c r="E5487" s="1">
        <v>0</v>
      </c>
      <c r="F5487" s="1" t="s">
        <v>7479</v>
      </c>
      <c r="G5487" s="1" t="s">
        <v>3313</v>
      </c>
    </row>
    <row r="5488" spans="1:7" x14ac:dyDescent="0.2">
      <c r="A5488" t="s">
        <v>18449</v>
      </c>
      <c r="B5488" t="s">
        <v>18450</v>
      </c>
      <c r="C5488" s="1" t="s">
        <v>3292</v>
      </c>
      <c r="D5488" s="1" t="s">
        <v>3267</v>
      </c>
      <c r="E5488" s="1">
        <v>0</v>
      </c>
      <c r="F5488" s="1" t="s">
        <v>7479</v>
      </c>
      <c r="G5488" s="1" t="s">
        <v>3314</v>
      </c>
    </row>
    <row r="5489" spans="1:7" x14ac:dyDescent="0.2">
      <c r="A5489" t="s">
        <v>18451</v>
      </c>
      <c r="B5489" t="s">
        <v>18452</v>
      </c>
      <c r="C5489" s="1" t="s">
        <v>3292</v>
      </c>
      <c r="D5489" s="1" t="s">
        <v>3267</v>
      </c>
      <c r="E5489" s="1">
        <v>0</v>
      </c>
      <c r="F5489" s="1" t="s">
        <v>7479</v>
      </c>
      <c r="G5489" s="1" t="s">
        <v>3315</v>
      </c>
    </row>
    <row r="5490" spans="1:7" x14ac:dyDescent="0.2">
      <c r="A5490" t="s">
        <v>18453</v>
      </c>
      <c r="B5490" t="s">
        <v>18454</v>
      </c>
      <c r="C5490" s="1" t="s">
        <v>3292</v>
      </c>
      <c r="D5490" s="1" t="s">
        <v>3267</v>
      </c>
      <c r="E5490" s="1">
        <v>0</v>
      </c>
      <c r="F5490" s="1" t="s">
        <v>7479</v>
      </c>
      <c r="G5490" s="1" t="s">
        <v>3316</v>
      </c>
    </row>
    <row r="5491" spans="1:7" x14ac:dyDescent="0.2">
      <c r="A5491" t="s">
        <v>18455</v>
      </c>
      <c r="B5491" t="s">
        <v>18456</v>
      </c>
      <c r="C5491" s="1" t="s">
        <v>3292</v>
      </c>
      <c r="D5491" s="1" t="s">
        <v>3267</v>
      </c>
      <c r="E5491" s="1">
        <v>0</v>
      </c>
      <c r="F5491" s="1" t="s">
        <v>7479</v>
      </c>
      <c r="G5491" s="1" t="s">
        <v>3314</v>
      </c>
    </row>
    <row r="5492" spans="1:7" x14ac:dyDescent="0.2">
      <c r="A5492" t="s">
        <v>18457</v>
      </c>
      <c r="B5492" t="s">
        <v>18458</v>
      </c>
      <c r="C5492" s="1" t="s">
        <v>3292</v>
      </c>
      <c r="D5492" s="1" t="s">
        <v>3267</v>
      </c>
      <c r="E5492" s="1">
        <v>0</v>
      </c>
      <c r="F5492" s="1" t="s">
        <v>7479</v>
      </c>
      <c r="G5492" s="1" t="s">
        <v>3315</v>
      </c>
    </row>
    <row r="5493" spans="1:7" x14ac:dyDescent="0.2">
      <c r="A5493" t="s">
        <v>18459</v>
      </c>
      <c r="B5493" t="s">
        <v>18460</v>
      </c>
      <c r="C5493" s="1" t="s">
        <v>3292</v>
      </c>
      <c r="D5493" s="1" t="s">
        <v>3267</v>
      </c>
      <c r="E5493" s="1">
        <v>0</v>
      </c>
      <c r="F5493" s="1" t="s">
        <v>7479</v>
      </c>
      <c r="G5493" s="1" t="s">
        <v>3313</v>
      </c>
    </row>
    <row r="5494" spans="1:7" x14ac:dyDescent="0.2">
      <c r="A5494" t="s">
        <v>18461</v>
      </c>
      <c r="B5494" t="s">
        <v>18462</v>
      </c>
      <c r="C5494" s="1" t="s">
        <v>3292</v>
      </c>
      <c r="D5494" s="1" t="s">
        <v>3267</v>
      </c>
      <c r="E5494" s="1">
        <v>0</v>
      </c>
      <c r="F5494" s="1" t="s">
        <v>7479</v>
      </c>
      <c r="G5494" s="1" t="s">
        <v>3315</v>
      </c>
    </row>
    <row r="5495" spans="1:7" x14ac:dyDescent="0.2">
      <c r="A5495" t="s">
        <v>18463</v>
      </c>
      <c r="B5495" t="s">
        <v>18464</v>
      </c>
      <c r="C5495" s="1" t="s">
        <v>3292</v>
      </c>
      <c r="D5495" s="1" t="s">
        <v>3267</v>
      </c>
      <c r="E5495" s="1">
        <v>0</v>
      </c>
      <c r="F5495" s="1" t="s">
        <v>7479</v>
      </c>
      <c r="G5495" s="1" t="s">
        <v>3317</v>
      </c>
    </row>
    <row r="5496" spans="1:7" x14ac:dyDescent="0.2">
      <c r="A5496" t="s">
        <v>18465</v>
      </c>
      <c r="B5496" t="s">
        <v>18466</v>
      </c>
      <c r="C5496" s="1" t="s">
        <v>3292</v>
      </c>
      <c r="D5496" s="1" t="s">
        <v>3267</v>
      </c>
      <c r="E5496" s="1">
        <v>0</v>
      </c>
      <c r="F5496" s="1" t="s">
        <v>7479</v>
      </c>
      <c r="G5496" s="1" t="s">
        <v>3318</v>
      </c>
    </row>
    <row r="5497" spans="1:7" x14ac:dyDescent="0.2">
      <c r="A5497" t="s">
        <v>18467</v>
      </c>
      <c r="B5497" t="s">
        <v>18468</v>
      </c>
      <c r="C5497" s="1" t="s">
        <v>3292</v>
      </c>
      <c r="D5497" s="1" t="s">
        <v>3267</v>
      </c>
      <c r="E5497" s="1">
        <v>0</v>
      </c>
      <c r="F5497" s="1" t="s">
        <v>7479</v>
      </c>
      <c r="G5497" s="1" t="s">
        <v>3319</v>
      </c>
    </row>
    <row r="5498" spans="1:7" x14ac:dyDescent="0.2">
      <c r="A5498" t="s">
        <v>18469</v>
      </c>
      <c r="B5498" t="s">
        <v>18470</v>
      </c>
      <c r="C5498" s="1" t="s">
        <v>3292</v>
      </c>
      <c r="D5498" s="1" t="s">
        <v>3267</v>
      </c>
      <c r="E5498" s="1">
        <v>0</v>
      </c>
      <c r="F5498" s="1" t="s">
        <v>7479</v>
      </c>
      <c r="G5498" s="1" t="s">
        <v>3317</v>
      </c>
    </row>
    <row r="5499" spans="1:7" x14ac:dyDescent="0.2">
      <c r="A5499" t="s">
        <v>18471</v>
      </c>
      <c r="B5499" t="s">
        <v>18472</v>
      </c>
      <c r="C5499" s="1" t="s">
        <v>3292</v>
      </c>
      <c r="D5499" s="1" t="s">
        <v>3267</v>
      </c>
      <c r="E5499" s="1">
        <v>0</v>
      </c>
      <c r="F5499" s="1" t="s">
        <v>7479</v>
      </c>
      <c r="G5499" s="1" t="s">
        <v>3317</v>
      </c>
    </row>
    <row r="5500" spans="1:7" x14ac:dyDescent="0.2">
      <c r="A5500" t="s">
        <v>18473</v>
      </c>
      <c r="B5500" t="s">
        <v>18474</v>
      </c>
      <c r="C5500" s="1" t="s">
        <v>3292</v>
      </c>
      <c r="D5500" s="1" t="s">
        <v>3267</v>
      </c>
      <c r="E5500" s="1">
        <v>0</v>
      </c>
      <c r="F5500" s="1" t="s">
        <v>7479</v>
      </c>
      <c r="G5500" s="1" t="s">
        <v>3298</v>
      </c>
    </row>
    <row r="5501" spans="1:7" x14ac:dyDescent="0.2">
      <c r="A5501" t="s">
        <v>18475</v>
      </c>
      <c r="B5501" t="s">
        <v>18476</v>
      </c>
      <c r="C5501" s="1" t="s">
        <v>3292</v>
      </c>
      <c r="D5501" s="1" t="s">
        <v>3267</v>
      </c>
      <c r="E5501" s="1">
        <v>0</v>
      </c>
      <c r="F5501" s="1" t="s">
        <v>7479</v>
      </c>
      <c r="G5501" s="1" t="s">
        <v>3320</v>
      </c>
    </row>
    <row r="5502" spans="1:7" x14ac:dyDescent="0.2">
      <c r="A5502" t="s">
        <v>18477</v>
      </c>
      <c r="B5502" t="s">
        <v>18478</v>
      </c>
      <c r="C5502" s="1" t="s">
        <v>3292</v>
      </c>
      <c r="D5502" s="1" t="s">
        <v>3267</v>
      </c>
      <c r="E5502" s="1">
        <v>0</v>
      </c>
      <c r="F5502" s="1" t="s">
        <v>7479</v>
      </c>
      <c r="G5502" s="1" t="s">
        <v>3321</v>
      </c>
    </row>
    <row r="5503" spans="1:7" x14ac:dyDescent="0.2">
      <c r="A5503" t="s">
        <v>18479</v>
      </c>
      <c r="B5503" t="s">
        <v>18480</v>
      </c>
      <c r="C5503" s="1" t="s">
        <v>3292</v>
      </c>
      <c r="D5503" s="1" t="s">
        <v>3267</v>
      </c>
      <c r="E5503" s="1">
        <v>0</v>
      </c>
      <c r="F5503" s="1" t="s">
        <v>7479</v>
      </c>
      <c r="G5503" s="1" t="s">
        <v>3322</v>
      </c>
    </row>
    <row r="5504" spans="1:7" x14ac:dyDescent="0.2">
      <c r="A5504" t="s">
        <v>18481</v>
      </c>
      <c r="B5504" t="s">
        <v>18482</v>
      </c>
      <c r="C5504" s="1" t="s">
        <v>3292</v>
      </c>
      <c r="D5504" s="1" t="s">
        <v>3267</v>
      </c>
      <c r="E5504" s="1">
        <v>0</v>
      </c>
      <c r="F5504" s="1" t="s">
        <v>7479</v>
      </c>
      <c r="G5504" s="1" t="s">
        <v>3298</v>
      </c>
    </row>
    <row r="5505" spans="1:7" x14ac:dyDescent="0.2">
      <c r="A5505" t="s">
        <v>18483</v>
      </c>
      <c r="B5505" t="s">
        <v>18484</v>
      </c>
      <c r="C5505" s="1" t="s">
        <v>3292</v>
      </c>
      <c r="D5505" s="1" t="s">
        <v>3267</v>
      </c>
      <c r="E5505" s="1">
        <v>0</v>
      </c>
      <c r="F5505" s="1" t="s">
        <v>7479</v>
      </c>
      <c r="G5505" s="1" t="s">
        <v>3323</v>
      </c>
    </row>
    <row r="5506" spans="1:7" x14ac:dyDescent="0.2">
      <c r="A5506" t="s">
        <v>18485</v>
      </c>
      <c r="B5506" t="s">
        <v>18486</v>
      </c>
      <c r="C5506" s="1" t="s">
        <v>3292</v>
      </c>
      <c r="D5506" s="1" t="s">
        <v>3267</v>
      </c>
      <c r="E5506" s="1">
        <v>0</v>
      </c>
      <c r="F5506" s="1" t="s">
        <v>7479</v>
      </c>
      <c r="G5506" s="1" t="s">
        <v>3323</v>
      </c>
    </row>
    <row r="5507" spans="1:7" x14ac:dyDescent="0.2">
      <c r="A5507" t="s">
        <v>18487</v>
      </c>
      <c r="B5507" t="s">
        <v>18488</v>
      </c>
      <c r="C5507" s="1" t="s">
        <v>3292</v>
      </c>
      <c r="D5507" s="1" t="s">
        <v>3267</v>
      </c>
      <c r="E5507" s="1">
        <v>0</v>
      </c>
      <c r="F5507" s="1" t="s">
        <v>7479</v>
      </c>
      <c r="G5507" s="1" t="s">
        <v>3298</v>
      </c>
    </row>
    <row r="5508" spans="1:7" x14ac:dyDescent="0.2">
      <c r="A5508" t="s">
        <v>18489</v>
      </c>
      <c r="B5508" t="s">
        <v>18490</v>
      </c>
      <c r="C5508" s="1" t="s">
        <v>3292</v>
      </c>
      <c r="D5508" s="1" t="s">
        <v>3267</v>
      </c>
      <c r="E5508" s="1">
        <v>0</v>
      </c>
      <c r="F5508" s="1" t="s">
        <v>7479</v>
      </c>
      <c r="G5508" s="1" t="s">
        <v>3323</v>
      </c>
    </row>
    <row r="5509" spans="1:7" x14ac:dyDescent="0.2">
      <c r="A5509" t="s">
        <v>18491</v>
      </c>
      <c r="B5509" t="s">
        <v>18492</v>
      </c>
      <c r="C5509" s="1" t="s">
        <v>3324</v>
      </c>
      <c r="D5509" s="1" t="s">
        <v>3267</v>
      </c>
      <c r="E5509" s="1">
        <v>0</v>
      </c>
      <c r="F5509" s="1" t="s">
        <v>7476</v>
      </c>
      <c r="G5509" s="1" t="s">
        <v>3325</v>
      </c>
    </row>
    <row r="5510" spans="1:7" x14ac:dyDescent="0.2">
      <c r="A5510" t="s">
        <v>18493</v>
      </c>
      <c r="B5510" t="s">
        <v>18494</v>
      </c>
      <c r="C5510" s="1" t="s">
        <v>3324</v>
      </c>
      <c r="D5510" s="1" t="s">
        <v>3267</v>
      </c>
      <c r="E5510" s="1">
        <v>0</v>
      </c>
      <c r="F5510" s="1" t="s">
        <v>7476</v>
      </c>
      <c r="G5510" s="1" t="s">
        <v>3326</v>
      </c>
    </row>
    <row r="5511" spans="1:7" x14ac:dyDescent="0.2">
      <c r="A5511" t="s">
        <v>18495</v>
      </c>
      <c r="B5511" t="s">
        <v>18496</v>
      </c>
      <c r="C5511" s="1" t="s">
        <v>3324</v>
      </c>
      <c r="D5511" s="1" t="s">
        <v>3267</v>
      </c>
      <c r="E5511" s="1">
        <v>0</v>
      </c>
      <c r="F5511" s="1" t="s">
        <v>7476</v>
      </c>
      <c r="G5511" s="1" t="s">
        <v>3327</v>
      </c>
    </row>
    <row r="5512" spans="1:7" x14ac:dyDescent="0.2">
      <c r="A5512" t="s">
        <v>18497</v>
      </c>
      <c r="B5512" t="s">
        <v>18498</v>
      </c>
      <c r="C5512" s="1" t="s">
        <v>3324</v>
      </c>
      <c r="D5512" s="1" t="s">
        <v>3267</v>
      </c>
      <c r="E5512" s="1">
        <v>0</v>
      </c>
      <c r="F5512" s="1" t="s">
        <v>7476</v>
      </c>
      <c r="G5512" s="1" t="s">
        <v>3328</v>
      </c>
    </row>
    <row r="5513" spans="1:7" x14ac:dyDescent="0.2">
      <c r="A5513" t="s">
        <v>18499</v>
      </c>
      <c r="B5513" t="s">
        <v>18500</v>
      </c>
      <c r="C5513" s="1" t="s">
        <v>3324</v>
      </c>
      <c r="D5513" s="1" t="s">
        <v>3267</v>
      </c>
      <c r="E5513" s="1">
        <v>0</v>
      </c>
      <c r="F5513" s="1" t="s">
        <v>7476</v>
      </c>
      <c r="G5513" s="1" t="s">
        <v>3329</v>
      </c>
    </row>
    <row r="5514" spans="1:7" x14ac:dyDescent="0.2">
      <c r="A5514" t="s">
        <v>18501</v>
      </c>
      <c r="B5514" t="s">
        <v>18502</v>
      </c>
      <c r="C5514" s="1" t="s">
        <v>3324</v>
      </c>
      <c r="D5514" s="1" t="s">
        <v>3267</v>
      </c>
      <c r="E5514" s="1">
        <v>0</v>
      </c>
      <c r="F5514" s="1" t="s">
        <v>7476</v>
      </c>
      <c r="G5514" s="1" t="s">
        <v>3330</v>
      </c>
    </row>
    <row r="5515" spans="1:7" x14ac:dyDescent="0.2">
      <c r="A5515" t="s">
        <v>18503</v>
      </c>
      <c r="B5515" t="s">
        <v>18504</v>
      </c>
      <c r="C5515" s="1" t="s">
        <v>3324</v>
      </c>
      <c r="D5515" s="1" t="s">
        <v>3267</v>
      </c>
      <c r="E5515" s="1">
        <v>0</v>
      </c>
      <c r="F5515" s="1" t="s">
        <v>7532</v>
      </c>
      <c r="G5515" s="1" t="s">
        <v>3331</v>
      </c>
    </row>
    <row r="5516" spans="1:7" x14ac:dyDescent="0.2">
      <c r="A5516" t="s">
        <v>18505</v>
      </c>
      <c r="B5516" t="s">
        <v>18506</v>
      </c>
      <c r="C5516" s="1" t="s">
        <v>3324</v>
      </c>
      <c r="D5516" s="1" t="s">
        <v>3267</v>
      </c>
      <c r="E5516" s="1">
        <v>0</v>
      </c>
      <c r="F5516" s="1" t="s">
        <v>7532</v>
      </c>
      <c r="G5516" s="1" t="s">
        <v>3332</v>
      </c>
    </row>
    <row r="5517" spans="1:7" x14ac:dyDescent="0.2">
      <c r="A5517" t="s">
        <v>18507</v>
      </c>
      <c r="B5517" t="s">
        <v>18508</v>
      </c>
      <c r="C5517" s="1" t="s">
        <v>3324</v>
      </c>
      <c r="D5517" s="1" t="s">
        <v>3267</v>
      </c>
      <c r="E5517" s="1">
        <v>0</v>
      </c>
      <c r="F5517" s="1" t="s">
        <v>7532</v>
      </c>
      <c r="G5517" s="1" t="s">
        <v>3333</v>
      </c>
    </row>
    <row r="5518" spans="1:7" x14ac:dyDescent="0.2">
      <c r="A5518" t="s">
        <v>18509</v>
      </c>
      <c r="B5518" t="s">
        <v>18510</v>
      </c>
      <c r="C5518" s="1" t="s">
        <v>3324</v>
      </c>
      <c r="D5518" s="1" t="s">
        <v>3267</v>
      </c>
      <c r="E5518" s="1">
        <v>0</v>
      </c>
      <c r="F5518" s="1" t="s">
        <v>7479</v>
      </c>
      <c r="G5518" s="1" t="s">
        <v>3334</v>
      </c>
    </row>
    <row r="5519" spans="1:7" x14ac:dyDescent="0.2">
      <c r="A5519" t="s">
        <v>18511</v>
      </c>
      <c r="B5519" t="s">
        <v>18512</v>
      </c>
      <c r="C5519" s="1" t="s">
        <v>3324</v>
      </c>
      <c r="D5519" s="1" t="s">
        <v>3267</v>
      </c>
      <c r="E5519" s="1">
        <v>0</v>
      </c>
      <c r="F5519" s="1" t="s">
        <v>7479</v>
      </c>
      <c r="G5519" s="1" t="s">
        <v>3335</v>
      </c>
    </row>
    <row r="5520" spans="1:7" x14ac:dyDescent="0.2">
      <c r="A5520" t="s">
        <v>18513</v>
      </c>
      <c r="B5520" t="s">
        <v>18514</v>
      </c>
      <c r="C5520" s="1" t="s">
        <v>3324</v>
      </c>
      <c r="D5520" s="1" t="s">
        <v>3267</v>
      </c>
      <c r="E5520" s="1">
        <v>0</v>
      </c>
      <c r="F5520" s="1" t="s">
        <v>7479</v>
      </c>
      <c r="G5520" s="1" t="s">
        <v>3336</v>
      </c>
    </row>
    <row r="5521" spans="1:7" x14ac:dyDescent="0.2">
      <c r="A5521" t="s">
        <v>18515</v>
      </c>
      <c r="B5521" t="s">
        <v>18516</v>
      </c>
      <c r="C5521" s="1" t="s">
        <v>3324</v>
      </c>
      <c r="D5521" s="1" t="s">
        <v>3267</v>
      </c>
      <c r="E5521" s="1">
        <v>0</v>
      </c>
      <c r="F5521" s="1" t="s">
        <v>7479</v>
      </c>
      <c r="G5521" s="1" t="s">
        <v>3337</v>
      </c>
    </row>
    <row r="5522" spans="1:7" x14ac:dyDescent="0.2">
      <c r="A5522" t="s">
        <v>18517</v>
      </c>
      <c r="B5522" t="s">
        <v>18518</v>
      </c>
      <c r="C5522" s="1" t="s">
        <v>3338</v>
      </c>
      <c r="D5522" s="1" t="s">
        <v>3267</v>
      </c>
      <c r="E5522" s="1">
        <v>0</v>
      </c>
      <c r="F5522" s="1" t="s">
        <v>7476</v>
      </c>
      <c r="G5522" s="1" t="s">
        <v>3339</v>
      </c>
    </row>
    <row r="5523" spans="1:7" x14ac:dyDescent="0.2">
      <c r="A5523" t="s">
        <v>18519</v>
      </c>
      <c r="B5523" t="s">
        <v>18520</v>
      </c>
      <c r="C5523" s="1" t="s">
        <v>3338</v>
      </c>
      <c r="D5523" s="1" t="s">
        <v>3267</v>
      </c>
      <c r="E5523" s="1">
        <v>0</v>
      </c>
      <c r="F5523" s="1" t="s">
        <v>7476</v>
      </c>
      <c r="G5523" s="1" t="s">
        <v>3340</v>
      </c>
    </row>
    <row r="5524" spans="1:7" x14ac:dyDescent="0.2">
      <c r="A5524" t="s">
        <v>18521</v>
      </c>
      <c r="B5524" t="s">
        <v>18522</v>
      </c>
      <c r="C5524" s="1" t="s">
        <v>3338</v>
      </c>
      <c r="D5524" s="1" t="s">
        <v>3267</v>
      </c>
      <c r="E5524" s="1">
        <v>0</v>
      </c>
      <c r="F5524" s="1" t="s">
        <v>7476</v>
      </c>
      <c r="G5524" s="1" t="s">
        <v>3340</v>
      </c>
    </row>
    <row r="5525" spans="1:7" x14ac:dyDescent="0.2">
      <c r="A5525" t="s">
        <v>18523</v>
      </c>
      <c r="B5525" t="s">
        <v>18524</v>
      </c>
      <c r="C5525" s="1" t="s">
        <v>3338</v>
      </c>
      <c r="D5525" s="1" t="s">
        <v>3267</v>
      </c>
      <c r="E5525" s="1">
        <v>0</v>
      </c>
      <c r="F5525" s="1" t="s">
        <v>7476</v>
      </c>
      <c r="G5525" s="1" t="s">
        <v>3339</v>
      </c>
    </row>
    <row r="5526" spans="1:7" x14ac:dyDescent="0.2">
      <c r="A5526" t="s">
        <v>18525</v>
      </c>
      <c r="B5526" t="s">
        <v>18526</v>
      </c>
      <c r="C5526" s="1" t="s">
        <v>3338</v>
      </c>
      <c r="D5526" s="1" t="s">
        <v>3267</v>
      </c>
      <c r="E5526" s="1">
        <v>0</v>
      </c>
      <c r="F5526" s="1" t="s">
        <v>7476</v>
      </c>
      <c r="G5526" s="1" t="s">
        <v>3341</v>
      </c>
    </row>
    <row r="5527" spans="1:7" x14ac:dyDescent="0.2">
      <c r="A5527" t="s">
        <v>18527</v>
      </c>
      <c r="B5527" t="s">
        <v>18528</v>
      </c>
      <c r="C5527" s="1" t="s">
        <v>3338</v>
      </c>
      <c r="D5527" s="1" t="s">
        <v>3267</v>
      </c>
      <c r="E5527" s="1">
        <v>0</v>
      </c>
      <c r="F5527" s="1" t="s">
        <v>7476</v>
      </c>
      <c r="G5527" s="1" t="s">
        <v>3341</v>
      </c>
    </row>
    <row r="5528" spans="1:7" x14ac:dyDescent="0.2">
      <c r="A5528" t="s">
        <v>18529</v>
      </c>
      <c r="B5528" t="s">
        <v>18530</v>
      </c>
      <c r="C5528" s="1" t="s">
        <v>3338</v>
      </c>
      <c r="D5528" s="1" t="s">
        <v>3267</v>
      </c>
      <c r="E5528" s="1">
        <v>0</v>
      </c>
      <c r="F5528" s="1" t="s">
        <v>7476</v>
      </c>
      <c r="G5528" s="1" t="s">
        <v>3342</v>
      </c>
    </row>
    <row r="5529" spans="1:7" x14ac:dyDescent="0.2">
      <c r="A5529" t="s">
        <v>18531</v>
      </c>
      <c r="B5529" t="s">
        <v>18532</v>
      </c>
      <c r="C5529" s="1" t="s">
        <v>3338</v>
      </c>
      <c r="D5529" s="1" t="s">
        <v>3267</v>
      </c>
      <c r="E5529" s="1">
        <v>0</v>
      </c>
      <c r="F5529" s="1" t="s">
        <v>7476</v>
      </c>
      <c r="G5529" s="1" t="s">
        <v>3342</v>
      </c>
    </row>
    <row r="5530" spans="1:7" x14ac:dyDescent="0.2">
      <c r="A5530" t="s">
        <v>18533</v>
      </c>
      <c r="B5530" t="s">
        <v>18534</v>
      </c>
      <c r="C5530" s="1" t="s">
        <v>3338</v>
      </c>
      <c r="D5530" s="1" t="s">
        <v>3267</v>
      </c>
      <c r="E5530" s="1">
        <v>0</v>
      </c>
      <c r="F5530" s="1" t="s">
        <v>7532</v>
      </c>
      <c r="G5530" s="1" t="s">
        <v>3343</v>
      </c>
    </row>
    <row r="5531" spans="1:7" x14ac:dyDescent="0.2">
      <c r="A5531" t="s">
        <v>18535</v>
      </c>
      <c r="B5531" t="s">
        <v>18536</v>
      </c>
      <c r="C5531" s="1" t="s">
        <v>3338</v>
      </c>
      <c r="D5531" s="1" t="s">
        <v>3267</v>
      </c>
      <c r="E5531" s="1">
        <v>0</v>
      </c>
      <c r="F5531" s="1" t="s">
        <v>7479</v>
      </c>
      <c r="G5531" s="1" t="s">
        <v>3344</v>
      </c>
    </row>
    <row r="5532" spans="1:7" x14ac:dyDescent="0.2">
      <c r="A5532" t="s">
        <v>18537</v>
      </c>
      <c r="B5532" t="s">
        <v>18538</v>
      </c>
      <c r="C5532" s="1" t="s">
        <v>3338</v>
      </c>
      <c r="D5532" s="1" t="s">
        <v>3267</v>
      </c>
      <c r="E5532" s="1">
        <v>0</v>
      </c>
      <c r="F5532" s="1" t="s">
        <v>7479</v>
      </c>
      <c r="G5532" s="1" t="s">
        <v>3345</v>
      </c>
    </row>
    <row r="5533" spans="1:7" x14ac:dyDescent="0.2">
      <c r="A5533" t="s">
        <v>18539</v>
      </c>
      <c r="B5533" t="s">
        <v>18540</v>
      </c>
      <c r="C5533" s="1" t="s">
        <v>3338</v>
      </c>
      <c r="D5533" s="1" t="s">
        <v>3267</v>
      </c>
      <c r="E5533" s="1">
        <v>0</v>
      </c>
      <c r="F5533" s="1" t="s">
        <v>7479</v>
      </c>
      <c r="G5533" s="1" t="s">
        <v>3345</v>
      </c>
    </row>
    <row r="5534" spans="1:7" x14ac:dyDescent="0.2">
      <c r="A5534" t="s">
        <v>18541</v>
      </c>
      <c r="B5534" t="s">
        <v>18542</v>
      </c>
      <c r="C5534" s="1" t="s">
        <v>3338</v>
      </c>
      <c r="D5534" s="1" t="s">
        <v>3267</v>
      </c>
      <c r="E5534" s="1">
        <v>0</v>
      </c>
      <c r="F5534" s="1" t="s">
        <v>7479</v>
      </c>
      <c r="G5534" s="1" t="s">
        <v>3345</v>
      </c>
    </row>
    <row r="5535" spans="1:7" x14ac:dyDescent="0.2">
      <c r="A5535" t="s">
        <v>18543</v>
      </c>
      <c r="B5535" t="s">
        <v>18544</v>
      </c>
      <c r="C5535" s="1" t="s">
        <v>3338</v>
      </c>
      <c r="D5535" s="1" t="s">
        <v>3267</v>
      </c>
      <c r="E5535" s="1">
        <v>0</v>
      </c>
      <c r="F5535" s="1" t="s">
        <v>7479</v>
      </c>
      <c r="G5535" s="1" t="s">
        <v>3344</v>
      </c>
    </row>
    <row r="5536" spans="1:7" x14ac:dyDescent="0.2">
      <c r="A5536" t="s">
        <v>18545</v>
      </c>
      <c r="B5536" t="s">
        <v>18546</v>
      </c>
      <c r="C5536" s="1" t="s">
        <v>3338</v>
      </c>
      <c r="D5536" s="1" t="s">
        <v>3267</v>
      </c>
      <c r="E5536" s="1">
        <v>0</v>
      </c>
      <c r="F5536" s="1" t="s">
        <v>7479</v>
      </c>
      <c r="G5536" s="1" t="s">
        <v>3344</v>
      </c>
    </row>
    <row r="5537" spans="1:7" x14ac:dyDescent="0.2">
      <c r="A5537" t="s">
        <v>18547</v>
      </c>
      <c r="B5537" t="s">
        <v>18548</v>
      </c>
      <c r="C5537" s="1" t="s">
        <v>3346</v>
      </c>
      <c r="D5537" s="1" t="s">
        <v>3267</v>
      </c>
      <c r="E5537" s="1">
        <v>0</v>
      </c>
      <c r="F5537" s="1" t="s">
        <v>7476</v>
      </c>
      <c r="G5537" s="1" t="s">
        <v>3347</v>
      </c>
    </row>
    <row r="5538" spans="1:7" x14ac:dyDescent="0.2">
      <c r="A5538" t="s">
        <v>18549</v>
      </c>
      <c r="B5538" t="s">
        <v>18550</v>
      </c>
      <c r="C5538" s="1" t="s">
        <v>3346</v>
      </c>
      <c r="D5538" s="1" t="s">
        <v>3267</v>
      </c>
      <c r="E5538" s="1">
        <v>0</v>
      </c>
      <c r="F5538" s="1" t="s">
        <v>7476</v>
      </c>
      <c r="G5538" s="1" t="s">
        <v>3348</v>
      </c>
    </row>
    <row r="5539" spans="1:7" x14ac:dyDescent="0.2">
      <c r="A5539" t="s">
        <v>18551</v>
      </c>
      <c r="B5539" t="s">
        <v>18552</v>
      </c>
      <c r="C5539" s="1" t="s">
        <v>3346</v>
      </c>
      <c r="D5539" s="1" t="s">
        <v>3267</v>
      </c>
      <c r="E5539" s="1">
        <v>0</v>
      </c>
      <c r="F5539" s="1" t="s">
        <v>7476</v>
      </c>
      <c r="G5539" s="1" t="s">
        <v>3347</v>
      </c>
    </row>
    <row r="5540" spans="1:7" x14ac:dyDescent="0.2">
      <c r="A5540" t="s">
        <v>18553</v>
      </c>
      <c r="B5540" t="s">
        <v>18554</v>
      </c>
      <c r="C5540" s="1" t="s">
        <v>3346</v>
      </c>
      <c r="D5540" s="1" t="s">
        <v>3267</v>
      </c>
      <c r="E5540" s="1">
        <v>0</v>
      </c>
      <c r="F5540" s="1" t="s">
        <v>7476</v>
      </c>
      <c r="G5540" s="1" t="s">
        <v>3348</v>
      </c>
    </row>
    <row r="5541" spans="1:7" x14ac:dyDescent="0.2">
      <c r="A5541" t="s">
        <v>18555</v>
      </c>
      <c r="B5541" t="s">
        <v>18556</v>
      </c>
      <c r="C5541" s="1" t="s">
        <v>3346</v>
      </c>
      <c r="D5541" s="1" t="s">
        <v>3267</v>
      </c>
      <c r="E5541" s="1">
        <v>0</v>
      </c>
      <c r="F5541" s="1" t="s">
        <v>7476</v>
      </c>
      <c r="G5541" s="1" t="s">
        <v>3349</v>
      </c>
    </row>
    <row r="5542" spans="1:7" x14ac:dyDescent="0.2">
      <c r="A5542" t="s">
        <v>18557</v>
      </c>
      <c r="B5542" t="s">
        <v>18558</v>
      </c>
      <c r="C5542" s="1" t="s">
        <v>3346</v>
      </c>
      <c r="D5542" s="1" t="s">
        <v>3267</v>
      </c>
      <c r="E5542" s="1">
        <v>0</v>
      </c>
      <c r="F5542" s="1" t="s">
        <v>7476</v>
      </c>
      <c r="G5542" s="1" t="s">
        <v>3348</v>
      </c>
    </row>
    <row r="5543" spans="1:7" x14ac:dyDescent="0.2">
      <c r="A5543" t="s">
        <v>18559</v>
      </c>
      <c r="B5543" t="s">
        <v>18560</v>
      </c>
      <c r="C5543" s="1" t="s">
        <v>3346</v>
      </c>
      <c r="D5543" s="1" t="s">
        <v>3267</v>
      </c>
      <c r="E5543" s="1">
        <v>0</v>
      </c>
      <c r="F5543" s="1" t="s">
        <v>7476</v>
      </c>
      <c r="G5543" s="1" t="s">
        <v>3350</v>
      </c>
    </row>
    <row r="5544" spans="1:7" x14ac:dyDescent="0.2">
      <c r="A5544" t="s">
        <v>18561</v>
      </c>
      <c r="B5544" t="s">
        <v>18562</v>
      </c>
      <c r="C5544" s="1" t="s">
        <v>3346</v>
      </c>
      <c r="D5544" s="1" t="s">
        <v>3267</v>
      </c>
      <c r="E5544" s="1">
        <v>0</v>
      </c>
      <c r="F5544" s="1" t="s">
        <v>7476</v>
      </c>
      <c r="G5544" s="1" t="s">
        <v>3350</v>
      </c>
    </row>
    <row r="5545" spans="1:7" x14ac:dyDescent="0.2">
      <c r="A5545" t="s">
        <v>18563</v>
      </c>
      <c r="B5545" t="s">
        <v>18564</v>
      </c>
      <c r="C5545" s="1" t="s">
        <v>3346</v>
      </c>
      <c r="D5545" s="1" t="s">
        <v>3267</v>
      </c>
      <c r="E5545" s="1">
        <v>0</v>
      </c>
      <c r="F5545" s="1" t="s">
        <v>7476</v>
      </c>
      <c r="G5545" s="1" t="s">
        <v>3351</v>
      </c>
    </row>
    <row r="5546" spans="1:7" x14ac:dyDescent="0.2">
      <c r="A5546" t="s">
        <v>18565</v>
      </c>
      <c r="B5546" t="s">
        <v>18566</v>
      </c>
      <c r="C5546" s="1" t="s">
        <v>3346</v>
      </c>
      <c r="D5546" s="1" t="s">
        <v>3267</v>
      </c>
      <c r="E5546" s="1">
        <v>0</v>
      </c>
      <c r="F5546" s="1" t="s">
        <v>7476</v>
      </c>
      <c r="G5546" s="1" t="s">
        <v>3352</v>
      </c>
    </row>
    <row r="5547" spans="1:7" x14ac:dyDescent="0.2">
      <c r="A5547" t="s">
        <v>18567</v>
      </c>
      <c r="B5547" t="s">
        <v>18568</v>
      </c>
      <c r="C5547" s="1" t="s">
        <v>3346</v>
      </c>
      <c r="D5547" s="1" t="s">
        <v>3267</v>
      </c>
      <c r="E5547" s="1">
        <v>0</v>
      </c>
      <c r="F5547" s="1" t="s">
        <v>7476</v>
      </c>
      <c r="G5547" s="1" t="s">
        <v>3351</v>
      </c>
    </row>
    <row r="5548" spans="1:7" x14ac:dyDescent="0.2">
      <c r="A5548" t="s">
        <v>18569</v>
      </c>
      <c r="B5548" t="s">
        <v>18570</v>
      </c>
      <c r="C5548" s="1" t="s">
        <v>3346</v>
      </c>
      <c r="D5548" s="1" t="s">
        <v>3267</v>
      </c>
      <c r="E5548" s="1">
        <v>0</v>
      </c>
      <c r="F5548" s="1" t="s">
        <v>7532</v>
      </c>
      <c r="G5548" s="1" t="s">
        <v>3353</v>
      </c>
    </row>
    <row r="5549" spans="1:7" x14ac:dyDescent="0.2">
      <c r="A5549" t="s">
        <v>18571</v>
      </c>
      <c r="B5549" t="s">
        <v>18572</v>
      </c>
      <c r="C5549" s="1" t="s">
        <v>3346</v>
      </c>
      <c r="D5549" s="1" t="s">
        <v>3267</v>
      </c>
      <c r="E5549" s="1">
        <v>0</v>
      </c>
      <c r="F5549" s="1" t="s">
        <v>7532</v>
      </c>
      <c r="G5549" s="1" t="s">
        <v>3354</v>
      </c>
    </row>
    <row r="5550" spans="1:7" x14ac:dyDescent="0.2">
      <c r="A5550" t="s">
        <v>18573</v>
      </c>
      <c r="B5550" t="s">
        <v>18574</v>
      </c>
      <c r="C5550" s="1" t="s">
        <v>3346</v>
      </c>
      <c r="D5550" s="1" t="s">
        <v>3267</v>
      </c>
      <c r="E5550" s="1">
        <v>0</v>
      </c>
      <c r="F5550" s="1" t="s">
        <v>7532</v>
      </c>
      <c r="G5550" s="1" t="s">
        <v>3355</v>
      </c>
    </row>
    <row r="5551" spans="1:7" x14ac:dyDescent="0.2">
      <c r="A5551" t="s">
        <v>18575</v>
      </c>
      <c r="B5551" t="s">
        <v>18576</v>
      </c>
      <c r="C5551" s="1" t="s">
        <v>3346</v>
      </c>
      <c r="D5551" s="1" t="s">
        <v>3267</v>
      </c>
      <c r="E5551" s="1">
        <v>0</v>
      </c>
      <c r="F5551" s="1" t="s">
        <v>7532</v>
      </c>
      <c r="G5551" s="1" t="s">
        <v>3356</v>
      </c>
    </row>
    <row r="5552" spans="1:7" x14ac:dyDescent="0.2">
      <c r="A5552" t="s">
        <v>18577</v>
      </c>
      <c r="B5552" t="s">
        <v>18578</v>
      </c>
      <c r="C5552" s="1" t="s">
        <v>3346</v>
      </c>
      <c r="D5552" s="1" t="s">
        <v>3267</v>
      </c>
      <c r="E5552" s="1">
        <v>0</v>
      </c>
      <c r="F5552" s="1" t="s">
        <v>7479</v>
      </c>
      <c r="G5552" s="1" t="s">
        <v>3357</v>
      </c>
    </row>
    <row r="5553" spans="1:7" x14ac:dyDescent="0.2">
      <c r="A5553" t="s">
        <v>18579</v>
      </c>
      <c r="B5553" t="s">
        <v>18580</v>
      </c>
      <c r="C5553" s="1" t="s">
        <v>3346</v>
      </c>
      <c r="D5553" s="1" t="s">
        <v>3267</v>
      </c>
      <c r="E5553" s="1">
        <v>0</v>
      </c>
      <c r="F5553" s="1" t="s">
        <v>7479</v>
      </c>
      <c r="G5553" s="1" t="s">
        <v>3357</v>
      </c>
    </row>
    <row r="5554" spans="1:7" x14ac:dyDescent="0.2">
      <c r="A5554" t="s">
        <v>18581</v>
      </c>
      <c r="B5554" t="s">
        <v>18582</v>
      </c>
      <c r="C5554" s="1" t="s">
        <v>3346</v>
      </c>
      <c r="D5554" s="1" t="s">
        <v>3267</v>
      </c>
      <c r="E5554" s="1">
        <v>0</v>
      </c>
      <c r="F5554" s="1" t="s">
        <v>7479</v>
      </c>
      <c r="G5554" s="1" t="s">
        <v>3357</v>
      </c>
    </row>
    <row r="5555" spans="1:7" x14ac:dyDescent="0.2">
      <c r="A5555" t="s">
        <v>18583</v>
      </c>
      <c r="B5555" t="s">
        <v>18584</v>
      </c>
      <c r="C5555" s="1" t="s">
        <v>3346</v>
      </c>
      <c r="D5555" s="1" t="s">
        <v>3267</v>
      </c>
      <c r="E5555" s="1">
        <v>0</v>
      </c>
      <c r="F5555" s="1" t="s">
        <v>7479</v>
      </c>
      <c r="G5555" s="1" t="s">
        <v>3358</v>
      </c>
    </row>
    <row r="5556" spans="1:7" x14ac:dyDescent="0.2">
      <c r="A5556" t="s">
        <v>18585</v>
      </c>
      <c r="B5556" t="s">
        <v>18586</v>
      </c>
      <c r="C5556" s="1" t="s">
        <v>3346</v>
      </c>
      <c r="D5556" s="1" t="s">
        <v>3267</v>
      </c>
      <c r="E5556" s="1">
        <v>0</v>
      </c>
      <c r="F5556" s="1" t="s">
        <v>7479</v>
      </c>
      <c r="G5556" s="1" t="s">
        <v>3359</v>
      </c>
    </row>
    <row r="5557" spans="1:7" x14ac:dyDescent="0.2">
      <c r="A5557" t="s">
        <v>18587</v>
      </c>
      <c r="B5557" t="s">
        <v>18588</v>
      </c>
      <c r="C5557" s="1" t="s">
        <v>3346</v>
      </c>
      <c r="D5557" s="1" t="s">
        <v>3267</v>
      </c>
      <c r="E5557" s="1">
        <v>0</v>
      </c>
      <c r="F5557" s="1" t="s">
        <v>7479</v>
      </c>
      <c r="G5557" s="1" t="s">
        <v>3359</v>
      </c>
    </row>
    <row r="5558" spans="1:7" x14ac:dyDescent="0.2">
      <c r="A5558" t="s">
        <v>18589</v>
      </c>
      <c r="B5558" t="s">
        <v>18590</v>
      </c>
      <c r="C5558" s="1" t="s">
        <v>3346</v>
      </c>
      <c r="D5558" s="1" t="s">
        <v>3267</v>
      </c>
      <c r="E5558" s="1">
        <v>0</v>
      </c>
      <c r="F5558" s="1" t="s">
        <v>7479</v>
      </c>
      <c r="G5558" s="1" t="s">
        <v>3358</v>
      </c>
    </row>
    <row r="5559" spans="1:7" x14ac:dyDescent="0.2">
      <c r="A5559" t="s">
        <v>18591</v>
      </c>
      <c r="B5559" t="s">
        <v>18592</v>
      </c>
      <c r="C5559" s="1" t="s">
        <v>3346</v>
      </c>
      <c r="D5559" s="1" t="s">
        <v>3267</v>
      </c>
      <c r="E5559" s="1">
        <v>0</v>
      </c>
      <c r="F5559" s="1" t="s">
        <v>7479</v>
      </c>
      <c r="G5559" s="1" t="s">
        <v>3360</v>
      </c>
    </row>
    <row r="5560" spans="1:7" x14ac:dyDescent="0.2">
      <c r="A5560" t="s">
        <v>18593</v>
      </c>
      <c r="B5560" t="s">
        <v>18594</v>
      </c>
      <c r="C5560" s="1" t="s">
        <v>3346</v>
      </c>
      <c r="D5560" s="1" t="s">
        <v>3267</v>
      </c>
      <c r="E5560" s="1">
        <v>0</v>
      </c>
      <c r="F5560" s="1" t="s">
        <v>7479</v>
      </c>
      <c r="G5560" s="1" t="s">
        <v>3361</v>
      </c>
    </row>
    <row r="5561" spans="1:7" x14ac:dyDescent="0.2">
      <c r="A5561" t="s">
        <v>18595</v>
      </c>
      <c r="B5561" t="s">
        <v>18596</v>
      </c>
      <c r="C5561" s="1" t="s">
        <v>3346</v>
      </c>
      <c r="D5561" s="1" t="s">
        <v>3267</v>
      </c>
      <c r="E5561" s="1">
        <v>0</v>
      </c>
      <c r="F5561" s="1" t="s">
        <v>7479</v>
      </c>
      <c r="G5561" s="1" t="s">
        <v>3362</v>
      </c>
    </row>
    <row r="5562" spans="1:7" x14ac:dyDescent="0.2">
      <c r="A5562" t="s">
        <v>18597</v>
      </c>
      <c r="B5562" t="s">
        <v>18598</v>
      </c>
      <c r="C5562" s="1" t="s">
        <v>3346</v>
      </c>
      <c r="D5562" s="1" t="s">
        <v>3267</v>
      </c>
      <c r="E5562" s="1">
        <v>0</v>
      </c>
      <c r="F5562" s="1" t="s">
        <v>7479</v>
      </c>
      <c r="G5562" s="1" t="s">
        <v>3360</v>
      </c>
    </row>
    <row r="5563" spans="1:7" x14ac:dyDescent="0.2">
      <c r="A5563" t="s">
        <v>18599</v>
      </c>
      <c r="B5563" t="s">
        <v>18600</v>
      </c>
      <c r="C5563" s="1" t="s">
        <v>3346</v>
      </c>
      <c r="D5563" s="1" t="s">
        <v>3267</v>
      </c>
      <c r="E5563" s="1">
        <v>0</v>
      </c>
      <c r="F5563" s="1" t="s">
        <v>7479</v>
      </c>
      <c r="G5563" s="1" t="s">
        <v>3362</v>
      </c>
    </row>
    <row r="5564" spans="1:7" x14ac:dyDescent="0.2">
      <c r="A5564" t="s">
        <v>18601</v>
      </c>
      <c r="B5564" t="s">
        <v>18602</v>
      </c>
      <c r="C5564" s="1" t="s">
        <v>3346</v>
      </c>
      <c r="D5564" s="1" t="s">
        <v>3267</v>
      </c>
      <c r="E5564" s="1">
        <v>0</v>
      </c>
      <c r="F5564" s="1" t="s">
        <v>7479</v>
      </c>
      <c r="G5564" s="1" t="s">
        <v>3363</v>
      </c>
    </row>
    <row r="5565" spans="1:7" x14ac:dyDescent="0.2">
      <c r="A5565" t="s">
        <v>18603</v>
      </c>
      <c r="B5565" t="s">
        <v>18604</v>
      </c>
      <c r="C5565" s="1" t="s">
        <v>3346</v>
      </c>
      <c r="D5565" s="1" t="s">
        <v>3267</v>
      </c>
      <c r="E5565" s="1">
        <v>0</v>
      </c>
      <c r="F5565" s="1" t="s">
        <v>7479</v>
      </c>
      <c r="G5565" s="1" t="s">
        <v>3364</v>
      </c>
    </row>
    <row r="5566" spans="1:7" x14ac:dyDescent="0.2">
      <c r="A5566" t="s">
        <v>18605</v>
      </c>
      <c r="B5566" t="s">
        <v>18606</v>
      </c>
      <c r="C5566" s="1" t="s">
        <v>3346</v>
      </c>
      <c r="D5566" s="1" t="s">
        <v>3267</v>
      </c>
      <c r="E5566" s="1">
        <v>0</v>
      </c>
      <c r="F5566" s="1" t="s">
        <v>7479</v>
      </c>
      <c r="G5566" s="1" t="s">
        <v>3360</v>
      </c>
    </row>
    <row r="5567" spans="1:7" x14ac:dyDescent="0.2">
      <c r="A5567" t="s">
        <v>18607</v>
      </c>
      <c r="B5567" t="s">
        <v>18608</v>
      </c>
      <c r="C5567" s="1" t="s">
        <v>3346</v>
      </c>
      <c r="D5567" s="1" t="s">
        <v>3267</v>
      </c>
      <c r="E5567" s="1">
        <v>0</v>
      </c>
      <c r="F5567" s="1" t="s">
        <v>7479</v>
      </c>
      <c r="G5567" s="1" t="s">
        <v>3363</v>
      </c>
    </row>
    <row r="5568" spans="1:7" x14ac:dyDescent="0.2">
      <c r="A5568" t="s">
        <v>18609</v>
      </c>
      <c r="B5568" t="s">
        <v>18610</v>
      </c>
      <c r="C5568" s="1" t="s">
        <v>3346</v>
      </c>
      <c r="D5568" s="1" t="s">
        <v>3267</v>
      </c>
      <c r="E5568" s="1">
        <v>0</v>
      </c>
      <c r="F5568" s="1" t="s">
        <v>7479</v>
      </c>
      <c r="G5568" s="1" t="s">
        <v>3364</v>
      </c>
    </row>
    <row r="5569" spans="1:7" x14ac:dyDescent="0.2">
      <c r="A5569" t="s">
        <v>18611</v>
      </c>
      <c r="B5569" t="s">
        <v>18612</v>
      </c>
      <c r="C5569" s="1" t="s">
        <v>3346</v>
      </c>
      <c r="D5569" s="1" t="s">
        <v>3267</v>
      </c>
      <c r="E5569" s="1">
        <v>0</v>
      </c>
      <c r="F5569" s="1" t="s">
        <v>7479</v>
      </c>
      <c r="G5569" s="1" t="s">
        <v>3365</v>
      </c>
    </row>
    <row r="5570" spans="1:7" x14ac:dyDescent="0.2">
      <c r="A5570" t="s">
        <v>18613</v>
      </c>
      <c r="B5570" t="s">
        <v>18614</v>
      </c>
      <c r="C5570" s="1" t="s">
        <v>3346</v>
      </c>
      <c r="D5570" s="1" t="s">
        <v>3267</v>
      </c>
      <c r="E5570" s="1">
        <v>0</v>
      </c>
      <c r="F5570" s="1" t="s">
        <v>7479</v>
      </c>
      <c r="G5570" s="1" t="s">
        <v>3366</v>
      </c>
    </row>
    <row r="5571" spans="1:7" x14ac:dyDescent="0.2">
      <c r="A5571" t="s">
        <v>18615</v>
      </c>
      <c r="B5571" t="s">
        <v>18616</v>
      </c>
      <c r="C5571" s="1" t="s">
        <v>3346</v>
      </c>
      <c r="D5571" s="1" t="s">
        <v>3267</v>
      </c>
      <c r="E5571" s="1">
        <v>0</v>
      </c>
      <c r="F5571" s="1" t="s">
        <v>7479</v>
      </c>
      <c r="G5571" s="1" t="s">
        <v>3366</v>
      </c>
    </row>
    <row r="5572" spans="1:7" x14ac:dyDescent="0.2">
      <c r="A5572" t="s">
        <v>18617</v>
      </c>
      <c r="B5572" t="s">
        <v>18618</v>
      </c>
      <c r="C5572" s="1" t="s">
        <v>3346</v>
      </c>
      <c r="D5572" s="1" t="s">
        <v>3267</v>
      </c>
      <c r="E5572" s="1">
        <v>0</v>
      </c>
      <c r="F5572" s="1" t="s">
        <v>7479</v>
      </c>
      <c r="G5572" s="1" t="s">
        <v>3361</v>
      </c>
    </row>
    <row r="5573" spans="1:7" x14ac:dyDescent="0.2">
      <c r="A5573" t="s">
        <v>18619</v>
      </c>
      <c r="B5573" t="s">
        <v>18620</v>
      </c>
      <c r="C5573" s="1" t="s">
        <v>3346</v>
      </c>
      <c r="D5573" s="1" t="s">
        <v>3267</v>
      </c>
      <c r="E5573" s="1">
        <v>0</v>
      </c>
      <c r="F5573" s="1" t="s">
        <v>7479</v>
      </c>
      <c r="G5573" s="1" t="s">
        <v>3365</v>
      </c>
    </row>
    <row r="5574" spans="1:7" x14ac:dyDescent="0.2">
      <c r="A5574" t="s">
        <v>18621</v>
      </c>
      <c r="B5574" t="s">
        <v>18622</v>
      </c>
      <c r="C5574" s="1" t="s">
        <v>3367</v>
      </c>
      <c r="D5574" s="1" t="s">
        <v>3368</v>
      </c>
      <c r="E5574" s="1">
        <v>0</v>
      </c>
      <c r="F5574" s="1" t="s">
        <v>7476</v>
      </c>
      <c r="G5574" s="1" t="s">
        <v>3369</v>
      </c>
    </row>
    <row r="5575" spans="1:7" x14ac:dyDescent="0.2">
      <c r="A5575" t="s">
        <v>18623</v>
      </c>
      <c r="B5575" t="s">
        <v>18624</v>
      </c>
      <c r="C5575" s="1" t="s">
        <v>3367</v>
      </c>
      <c r="D5575" s="1" t="s">
        <v>3368</v>
      </c>
      <c r="E5575" s="1">
        <v>0</v>
      </c>
      <c r="F5575" s="1" t="s">
        <v>7476</v>
      </c>
      <c r="G5575" s="1" t="s">
        <v>3370</v>
      </c>
    </row>
    <row r="5576" spans="1:7" x14ac:dyDescent="0.2">
      <c r="A5576" t="s">
        <v>18625</v>
      </c>
      <c r="B5576" t="s">
        <v>18626</v>
      </c>
      <c r="C5576" s="1" t="s">
        <v>3367</v>
      </c>
      <c r="D5576" s="1" t="s">
        <v>3368</v>
      </c>
      <c r="E5576" s="1">
        <v>0</v>
      </c>
      <c r="F5576" s="1" t="s">
        <v>7476</v>
      </c>
      <c r="G5576" s="1" t="s">
        <v>3371</v>
      </c>
    </row>
    <row r="5577" spans="1:7" x14ac:dyDescent="0.2">
      <c r="A5577" t="s">
        <v>18627</v>
      </c>
      <c r="B5577" t="s">
        <v>18628</v>
      </c>
      <c r="C5577" s="1" t="s">
        <v>3367</v>
      </c>
      <c r="D5577" s="1" t="s">
        <v>3368</v>
      </c>
      <c r="E5577" s="1">
        <v>0</v>
      </c>
      <c r="F5577" s="1" t="s">
        <v>7479</v>
      </c>
      <c r="G5577" s="1" t="s">
        <v>3372</v>
      </c>
    </row>
    <row r="5578" spans="1:7" x14ac:dyDescent="0.2">
      <c r="A5578" t="s">
        <v>18629</v>
      </c>
      <c r="B5578" t="s">
        <v>18630</v>
      </c>
      <c r="C5578" s="1" t="s">
        <v>3373</v>
      </c>
      <c r="D5578" s="1" t="s">
        <v>3368</v>
      </c>
      <c r="E5578" s="1">
        <v>0</v>
      </c>
      <c r="F5578" s="1" t="s">
        <v>7476</v>
      </c>
      <c r="G5578" s="1" t="s">
        <v>3374</v>
      </c>
    </row>
    <row r="5579" spans="1:7" x14ac:dyDescent="0.2">
      <c r="A5579" t="s">
        <v>18631</v>
      </c>
      <c r="B5579" t="s">
        <v>18632</v>
      </c>
      <c r="C5579" s="1" t="s">
        <v>3373</v>
      </c>
      <c r="D5579" s="1" t="s">
        <v>3368</v>
      </c>
      <c r="E5579" s="1">
        <v>0</v>
      </c>
      <c r="F5579" s="1" t="s">
        <v>7476</v>
      </c>
      <c r="G5579" s="1" t="s">
        <v>3375</v>
      </c>
    </row>
    <row r="5580" spans="1:7" x14ac:dyDescent="0.2">
      <c r="A5580" t="s">
        <v>18633</v>
      </c>
      <c r="B5580" t="s">
        <v>18634</v>
      </c>
      <c r="C5580" s="1" t="s">
        <v>3373</v>
      </c>
      <c r="D5580" s="1" t="s">
        <v>3368</v>
      </c>
      <c r="E5580" s="1">
        <v>0</v>
      </c>
      <c r="F5580" s="1" t="s">
        <v>7476</v>
      </c>
      <c r="G5580" s="1" t="s">
        <v>3376</v>
      </c>
    </row>
    <row r="5581" spans="1:7" x14ac:dyDescent="0.2">
      <c r="A5581" t="s">
        <v>18635</v>
      </c>
      <c r="B5581" t="s">
        <v>18636</v>
      </c>
      <c r="C5581" s="1" t="s">
        <v>3373</v>
      </c>
      <c r="D5581" s="1" t="s">
        <v>3368</v>
      </c>
      <c r="E5581" s="1">
        <v>0</v>
      </c>
      <c r="F5581" s="1" t="s">
        <v>7476</v>
      </c>
      <c r="G5581" s="1" t="s">
        <v>3377</v>
      </c>
    </row>
    <row r="5582" spans="1:7" x14ac:dyDescent="0.2">
      <c r="A5582" t="s">
        <v>18637</v>
      </c>
      <c r="B5582" t="s">
        <v>18638</v>
      </c>
      <c r="C5582" s="1" t="s">
        <v>3373</v>
      </c>
      <c r="D5582" s="1" t="s">
        <v>3368</v>
      </c>
      <c r="E5582" s="1">
        <v>0</v>
      </c>
      <c r="F5582" s="1" t="s">
        <v>7479</v>
      </c>
      <c r="G5582" s="1" t="s">
        <v>3378</v>
      </c>
    </row>
    <row r="5583" spans="1:7" x14ac:dyDescent="0.2">
      <c r="A5583" t="s">
        <v>18639</v>
      </c>
      <c r="B5583" t="s">
        <v>18640</v>
      </c>
      <c r="C5583" s="1" t="s">
        <v>3379</v>
      </c>
      <c r="D5583" s="1" t="s">
        <v>3368</v>
      </c>
      <c r="E5583" s="1">
        <v>0</v>
      </c>
      <c r="F5583" s="1" t="s">
        <v>7476</v>
      </c>
      <c r="G5583" s="1" t="s">
        <v>3380</v>
      </c>
    </row>
    <row r="5584" spans="1:7" x14ac:dyDescent="0.2">
      <c r="A5584" t="s">
        <v>18641</v>
      </c>
      <c r="B5584" t="s">
        <v>18642</v>
      </c>
      <c r="C5584" s="1" t="s">
        <v>3379</v>
      </c>
      <c r="D5584" s="1" t="s">
        <v>3368</v>
      </c>
      <c r="E5584" s="1">
        <v>0</v>
      </c>
      <c r="F5584" s="1" t="s">
        <v>7476</v>
      </c>
      <c r="G5584" s="1" t="s">
        <v>3381</v>
      </c>
    </row>
    <row r="5585" spans="1:7" x14ac:dyDescent="0.2">
      <c r="A5585" t="s">
        <v>18643</v>
      </c>
      <c r="B5585" t="s">
        <v>18644</v>
      </c>
      <c r="C5585" s="1" t="s">
        <v>3379</v>
      </c>
      <c r="D5585" s="1" t="s">
        <v>3368</v>
      </c>
      <c r="E5585" s="1">
        <v>0</v>
      </c>
      <c r="F5585" s="1" t="s">
        <v>7476</v>
      </c>
      <c r="G5585" s="1" t="s">
        <v>3382</v>
      </c>
    </row>
    <row r="5586" spans="1:7" x14ac:dyDescent="0.2">
      <c r="A5586" t="s">
        <v>18645</v>
      </c>
      <c r="B5586" t="s">
        <v>18646</v>
      </c>
      <c r="C5586" s="1" t="s">
        <v>3379</v>
      </c>
      <c r="D5586" s="1" t="s">
        <v>3368</v>
      </c>
      <c r="E5586" s="1">
        <v>0</v>
      </c>
      <c r="F5586" s="1" t="s">
        <v>7476</v>
      </c>
      <c r="G5586" s="1" t="s">
        <v>3383</v>
      </c>
    </row>
    <row r="5587" spans="1:7" x14ac:dyDescent="0.2">
      <c r="A5587" t="s">
        <v>18647</v>
      </c>
      <c r="B5587" t="s">
        <v>18648</v>
      </c>
      <c r="C5587" s="1" t="s">
        <v>3379</v>
      </c>
      <c r="D5587" s="1" t="s">
        <v>3368</v>
      </c>
      <c r="E5587" s="1">
        <v>0</v>
      </c>
      <c r="F5587" s="1" t="s">
        <v>7476</v>
      </c>
      <c r="G5587" s="1" t="s">
        <v>3384</v>
      </c>
    </row>
    <row r="5588" spans="1:7" x14ac:dyDescent="0.2">
      <c r="A5588" t="s">
        <v>18649</v>
      </c>
      <c r="B5588" t="s">
        <v>18650</v>
      </c>
      <c r="C5588" s="1" t="s">
        <v>3379</v>
      </c>
      <c r="D5588" s="1" t="s">
        <v>3368</v>
      </c>
      <c r="E5588" s="1">
        <v>0</v>
      </c>
      <c r="F5588" s="1" t="s">
        <v>7532</v>
      </c>
      <c r="G5588" s="1" t="s">
        <v>3385</v>
      </c>
    </row>
    <row r="5589" spans="1:7" x14ac:dyDescent="0.2">
      <c r="A5589" t="s">
        <v>18651</v>
      </c>
      <c r="B5589" t="s">
        <v>18652</v>
      </c>
      <c r="C5589" s="1" t="s">
        <v>3379</v>
      </c>
      <c r="D5589" s="1" t="s">
        <v>3368</v>
      </c>
      <c r="E5589" s="1">
        <v>0</v>
      </c>
      <c r="F5589" s="1" t="s">
        <v>7532</v>
      </c>
      <c r="G5589" s="1" t="s">
        <v>3386</v>
      </c>
    </row>
    <row r="5590" spans="1:7" x14ac:dyDescent="0.2">
      <c r="A5590" t="s">
        <v>18653</v>
      </c>
      <c r="B5590" t="s">
        <v>18654</v>
      </c>
      <c r="C5590" s="1" t="s">
        <v>3379</v>
      </c>
      <c r="D5590" s="1" t="s">
        <v>3368</v>
      </c>
      <c r="E5590" s="1">
        <v>0</v>
      </c>
      <c r="F5590" s="1" t="s">
        <v>7532</v>
      </c>
      <c r="G5590" s="1" t="s">
        <v>3387</v>
      </c>
    </row>
    <row r="5591" spans="1:7" x14ac:dyDescent="0.2">
      <c r="A5591" t="s">
        <v>18655</v>
      </c>
      <c r="B5591" t="s">
        <v>18656</v>
      </c>
      <c r="C5591" s="1" t="s">
        <v>3379</v>
      </c>
      <c r="D5591" s="1" t="s">
        <v>3368</v>
      </c>
      <c r="E5591" s="1">
        <v>0</v>
      </c>
      <c r="F5591" s="1" t="s">
        <v>7479</v>
      </c>
      <c r="G5591" s="1" t="s">
        <v>3388</v>
      </c>
    </row>
    <row r="5592" spans="1:7" x14ac:dyDescent="0.2">
      <c r="A5592" t="s">
        <v>18657</v>
      </c>
      <c r="B5592" t="s">
        <v>18658</v>
      </c>
      <c r="C5592" s="1" t="s">
        <v>3379</v>
      </c>
      <c r="D5592" s="1" t="s">
        <v>3368</v>
      </c>
      <c r="E5592" s="1">
        <v>0</v>
      </c>
      <c r="F5592" s="1" t="s">
        <v>7479</v>
      </c>
      <c r="G5592" s="1" t="s">
        <v>3389</v>
      </c>
    </row>
    <row r="5593" spans="1:7" x14ac:dyDescent="0.2">
      <c r="A5593" t="s">
        <v>18659</v>
      </c>
      <c r="B5593" t="s">
        <v>18660</v>
      </c>
      <c r="C5593" s="1" t="s">
        <v>3390</v>
      </c>
      <c r="D5593" s="1" t="s">
        <v>3368</v>
      </c>
      <c r="E5593" s="1">
        <v>0</v>
      </c>
      <c r="F5593" s="1" t="s">
        <v>7476</v>
      </c>
      <c r="G5593" s="1" t="s">
        <v>3391</v>
      </c>
    </row>
    <row r="5594" spans="1:7" x14ac:dyDescent="0.2">
      <c r="A5594" t="s">
        <v>18661</v>
      </c>
      <c r="B5594" t="s">
        <v>18662</v>
      </c>
      <c r="C5594" s="1" t="s">
        <v>3390</v>
      </c>
      <c r="D5594" s="1" t="s">
        <v>3368</v>
      </c>
      <c r="E5594" s="1">
        <v>0</v>
      </c>
      <c r="F5594" s="1" t="s">
        <v>7476</v>
      </c>
      <c r="G5594" s="1" t="s">
        <v>3392</v>
      </c>
    </row>
    <row r="5595" spans="1:7" x14ac:dyDescent="0.2">
      <c r="A5595" t="s">
        <v>18663</v>
      </c>
      <c r="B5595" t="s">
        <v>18664</v>
      </c>
      <c r="C5595" s="1" t="s">
        <v>3390</v>
      </c>
      <c r="D5595" s="1" t="s">
        <v>3368</v>
      </c>
      <c r="E5595" s="1">
        <v>0</v>
      </c>
      <c r="F5595" s="1" t="s">
        <v>7476</v>
      </c>
      <c r="G5595" s="1" t="s">
        <v>3393</v>
      </c>
    </row>
    <row r="5596" spans="1:7" x14ac:dyDescent="0.2">
      <c r="A5596" t="s">
        <v>18665</v>
      </c>
      <c r="B5596" t="s">
        <v>18666</v>
      </c>
      <c r="C5596" s="1" t="s">
        <v>3390</v>
      </c>
      <c r="D5596" s="1" t="s">
        <v>3368</v>
      </c>
      <c r="E5596" s="1">
        <v>0</v>
      </c>
      <c r="F5596" s="1" t="s">
        <v>7476</v>
      </c>
      <c r="G5596" s="1" t="s">
        <v>3393</v>
      </c>
    </row>
    <row r="5597" spans="1:7" x14ac:dyDescent="0.2">
      <c r="A5597" t="s">
        <v>18667</v>
      </c>
      <c r="B5597" t="s">
        <v>18668</v>
      </c>
      <c r="C5597" s="1" t="s">
        <v>3390</v>
      </c>
      <c r="D5597" s="1" t="s">
        <v>3368</v>
      </c>
      <c r="E5597" s="1">
        <v>0</v>
      </c>
      <c r="F5597" s="1" t="s">
        <v>7532</v>
      </c>
      <c r="G5597" s="1" t="s">
        <v>3391</v>
      </c>
    </row>
    <row r="5598" spans="1:7" x14ac:dyDescent="0.2">
      <c r="A5598" t="s">
        <v>18669</v>
      </c>
      <c r="B5598" t="s">
        <v>18670</v>
      </c>
      <c r="C5598" s="1" t="s">
        <v>3390</v>
      </c>
      <c r="D5598" s="1" t="s">
        <v>3368</v>
      </c>
      <c r="E5598" s="1">
        <v>0</v>
      </c>
      <c r="F5598" s="1" t="s">
        <v>7479</v>
      </c>
      <c r="G5598" s="1" t="s">
        <v>3394</v>
      </c>
    </row>
    <row r="5599" spans="1:7" x14ac:dyDescent="0.2">
      <c r="A5599" t="s">
        <v>18671</v>
      </c>
      <c r="B5599" t="s">
        <v>18672</v>
      </c>
      <c r="C5599" s="1" t="s">
        <v>3390</v>
      </c>
      <c r="D5599" s="1" t="s">
        <v>3368</v>
      </c>
      <c r="E5599" s="1">
        <v>0</v>
      </c>
      <c r="F5599" s="1" t="s">
        <v>7479</v>
      </c>
      <c r="G5599" s="1" t="s">
        <v>3394</v>
      </c>
    </row>
    <row r="5600" spans="1:7" x14ac:dyDescent="0.2">
      <c r="A5600" t="s">
        <v>18673</v>
      </c>
      <c r="B5600" t="s">
        <v>18674</v>
      </c>
      <c r="C5600" s="1" t="s">
        <v>3390</v>
      </c>
      <c r="D5600" s="1" t="s">
        <v>3368</v>
      </c>
      <c r="E5600" s="1">
        <v>0</v>
      </c>
      <c r="F5600" s="1" t="s">
        <v>7479</v>
      </c>
      <c r="G5600" s="1" t="s">
        <v>3394</v>
      </c>
    </row>
    <row r="5601" spans="1:7" x14ac:dyDescent="0.2">
      <c r="A5601" t="s">
        <v>18675</v>
      </c>
      <c r="B5601" t="s">
        <v>18676</v>
      </c>
      <c r="C5601" s="1" t="s">
        <v>3395</v>
      </c>
      <c r="D5601" s="1" t="s">
        <v>3368</v>
      </c>
      <c r="E5601" s="1">
        <v>0</v>
      </c>
      <c r="F5601" s="1" t="s">
        <v>7476</v>
      </c>
      <c r="G5601" s="1" t="s">
        <v>3396</v>
      </c>
    </row>
    <row r="5602" spans="1:7" x14ac:dyDescent="0.2">
      <c r="A5602" t="s">
        <v>18677</v>
      </c>
      <c r="B5602" t="s">
        <v>18678</v>
      </c>
      <c r="C5602" s="1" t="s">
        <v>3395</v>
      </c>
      <c r="D5602" s="1" t="s">
        <v>3368</v>
      </c>
      <c r="E5602" s="1">
        <v>0</v>
      </c>
      <c r="F5602" s="1" t="s">
        <v>7476</v>
      </c>
      <c r="G5602" s="1" t="s">
        <v>3397</v>
      </c>
    </row>
    <row r="5603" spans="1:7" x14ac:dyDescent="0.2">
      <c r="A5603" t="s">
        <v>18679</v>
      </c>
      <c r="B5603" t="s">
        <v>18680</v>
      </c>
      <c r="C5603" s="1" t="s">
        <v>3395</v>
      </c>
      <c r="D5603" s="1" t="s">
        <v>3368</v>
      </c>
      <c r="E5603" s="1">
        <v>0</v>
      </c>
      <c r="F5603" s="1" t="s">
        <v>7476</v>
      </c>
      <c r="G5603" s="1" t="s">
        <v>3398</v>
      </c>
    </row>
    <row r="5604" spans="1:7" x14ac:dyDescent="0.2">
      <c r="A5604" t="s">
        <v>18681</v>
      </c>
      <c r="B5604" t="s">
        <v>18682</v>
      </c>
      <c r="C5604" s="1" t="s">
        <v>3395</v>
      </c>
      <c r="D5604" s="1" t="s">
        <v>3368</v>
      </c>
      <c r="E5604" s="1">
        <v>0</v>
      </c>
      <c r="F5604" s="1" t="s">
        <v>7476</v>
      </c>
      <c r="G5604" s="1" t="s">
        <v>3399</v>
      </c>
    </row>
    <row r="5605" spans="1:7" x14ac:dyDescent="0.2">
      <c r="A5605" t="s">
        <v>18683</v>
      </c>
      <c r="B5605" t="s">
        <v>18684</v>
      </c>
      <c r="C5605" s="1" t="s">
        <v>3395</v>
      </c>
      <c r="D5605" s="1" t="s">
        <v>3368</v>
      </c>
      <c r="E5605" s="1">
        <v>0</v>
      </c>
      <c r="F5605" s="1" t="s">
        <v>7532</v>
      </c>
      <c r="G5605" s="1" t="s">
        <v>3400</v>
      </c>
    </row>
    <row r="5606" spans="1:7" x14ac:dyDescent="0.2">
      <c r="A5606" t="s">
        <v>18685</v>
      </c>
      <c r="B5606" t="s">
        <v>18686</v>
      </c>
      <c r="C5606" s="1" t="s">
        <v>3395</v>
      </c>
      <c r="D5606" s="1" t="s">
        <v>3368</v>
      </c>
      <c r="E5606" s="1">
        <v>0</v>
      </c>
      <c r="F5606" s="1" t="s">
        <v>7532</v>
      </c>
      <c r="G5606" s="1" t="s">
        <v>3401</v>
      </c>
    </row>
    <row r="5607" spans="1:7" x14ac:dyDescent="0.2">
      <c r="A5607" t="s">
        <v>18687</v>
      </c>
      <c r="B5607" t="s">
        <v>18688</v>
      </c>
      <c r="C5607" s="1" t="s">
        <v>3395</v>
      </c>
      <c r="D5607" s="1" t="s">
        <v>3368</v>
      </c>
      <c r="E5607" s="1">
        <v>0</v>
      </c>
      <c r="F5607" s="1" t="s">
        <v>7479</v>
      </c>
      <c r="G5607" s="1" t="s">
        <v>3402</v>
      </c>
    </row>
    <row r="5608" spans="1:7" x14ac:dyDescent="0.2">
      <c r="A5608" t="s">
        <v>18689</v>
      </c>
      <c r="B5608" t="s">
        <v>18690</v>
      </c>
      <c r="C5608" s="1" t="s">
        <v>3403</v>
      </c>
      <c r="D5608" s="1" t="s">
        <v>3368</v>
      </c>
      <c r="E5608" s="1">
        <v>0</v>
      </c>
      <c r="F5608" s="1" t="s">
        <v>7476</v>
      </c>
      <c r="G5608" s="1" t="s">
        <v>3404</v>
      </c>
    </row>
    <row r="5609" spans="1:7" x14ac:dyDescent="0.2">
      <c r="A5609" t="s">
        <v>18691</v>
      </c>
      <c r="B5609" t="s">
        <v>18692</v>
      </c>
      <c r="C5609" s="1" t="s">
        <v>3403</v>
      </c>
      <c r="D5609" s="1" t="s">
        <v>3368</v>
      </c>
      <c r="E5609" s="1">
        <v>0</v>
      </c>
      <c r="F5609" s="1" t="s">
        <v>7476</v>
      </c>
      <c r="G5609" s="1" t="s">
        <v>3405</v>
      </c>
    </row>
    <row r="5610" spans="1:7" x14ac:dyDescent="0.2">
      <c r="A5610" t="s">
        <v>18693</v>
      </c>
      <c r="B5610" t="s">
        <v>18694</v>
      </c>
      <c r="C5610" s="1" t="s">
        <v>3403</v>
      </c>
      <c r="D5610" s="1" t="s">
        <v>3368</v>
      </c>
      <c r="E5610" s="1">
        <v>0</v>
      </c>
      <c r="F5610" s="1" t="s">
        <v>7476</v>
      </c>
      <c r="G5610" s="1" t="s">
        <v>3406</v>
      </c>
    </row>
    <row r="5611" spans="1:7" x14ac:dyDescent="0.2">
      <c r="A5611" t="s">
        <v>18695</v>
      </c>
      <c r="B5611" t="s">
        <v>18696</v>
      </c>
      <c r="C5611" s="1" t="s">
        <v>3403</v>
      </c>
      <c r="D5611" s="1" t="s">
        <v>3368</v>
      </c>
      <c r="E5611" s="1">
        <v>0</v>
      </c>
      <c r="F5611" s="1" t="s">
        <v>7476</v>
      </c>
      <c r="G5611" s="1" t="s">
        <v>3407</v>
      </c>
    </row>
    <row r="5612" spans="1:7" x14ac:dyDescent="0.2">
      <c r="A5612" t="s">
        <v>18697</v>
      </c>
      <c r="B5612" t="s">
        <v>18698</v>
      </c>
      <c r="C5612" s="1" t="s">
        <v>3403</v>
      </c>
      <c r="D5612" s="1" t="s">
        <v>3368</v>
      </c>
      <c r="E5612" s="1">
        <v>0</v>
      </c>
      <c r="F5612" s="1" t="s">
        <v>7476</v>
      </c>
      <c r="G5612" s="1" t="s">
        <v>3408</v>
      </c>
    </row>
    <row r="5613" spans="1:7" x14ac:dyDescent="0.2">
      <c r="A5613" t="s">
        <v>18699</v>
      </c>
      <c r="B5613" t="s">
        <v>18700</v>
      </c>
      <c r="C5613" s="1" t="s">
        <v>3403</v>
      </c>
      <c r="D5613" s="1" t="s">
        <v>3368</v>
      </c>
      <c r="E5613" s="1">
        <v>0</v>
      </c>
      <c r="F5613" s="1" t="s">
        <v>7479</v>
      </c>
      <c r="G5613" s="1" t="s">
        <v>3409</v>
      </c>
    </row>
    <row r="5614" spans="1:7" x14ac:dyDescent="0.2">
      <c r="A5614" t="s">
        <v>18701</v>
      </c>
      <c r="B5614" t="s">
        <v>18702</v>
      </c>
      <c r="C5614" s="1" t="s">
        <v>3410</v>
      </c>
      <c r="D5614" s="1" t="s">
        <v>3368</v>
      </c>
      <c r="E5614" s="1">
        <v>0</v>
      </c>
      <c r="F5614" s="1" t="s">
        <v>7476</v>
      </c>
      <c r="G5614" s="1" t="s">
        <v>3411</v>
      </c>
    </row>
    <row r="5615" spans="1:7" x14ac:dyDescent="0.2">
      <c r="A5615" t="s">
        <v>18703</v>
      </c>
      <c r="B5615" t="s">
        <v>18704</v>
      </c>
      <c r="C5615" s="1" t="s">
        <v>3410</v>
      </c>
      <c r="D5615" s="1" t="s">
        <v>3368</v>
      </c>
      <c r="E5615" s="1">
        <v>0</v>
      </c>
      <c r="F5615" s="1" t="s">
        <v>7476</v>
      </c>
      <c r="G5615" s="1" t="s">
        <v>3412</v>
      </c>
    </row>
    <row r="5616" spans="1:7" x14ac:dyDescent="0.2">
      <c r="A5616" t="s">
        <v>18705</v>
      </c>
      <c r="B5616" t="s">
        <v>18706</v>
      </c>
      <c r="C5616" s="1" t="s">
        <v>3410</v>
      </c>
      <c r="D5616" s="1" t="s">
        <v>3368</v>
      </c>
      <c r="E5616" s="1">
        <v>0</v>
      </c>
      <c r="F5616" s="1" t="s">
        <v>7476</v>
      </c>
      <c r="G5616" s="1" t="s">
        <v>3413</v>
      </c>
    </row>
    <row r="5617" spans="1:7" x14ac:dyDescent="0.2">
      <c r="A5617" t="s">
        <v>18707</v>
      </c>
      <c r="B5617" t="s">
        <v>18708</v>
      </c>
      <c r="C5617" s="1" t="s">
        <v>3410</v>
      </c>
      <c r="D5617" s="1" t="s">
        <v>3368</v>
      </c>
      <c r="E5617" s="1">
        <v>0</v>
      </c>
      <c r="F5617" s="1" t="s">
        <v>7476</v>
      </c>
      <c r="G5617" s="1" t="s">
        <v>3414</v>
      </c>
    </row>
    <row r="5618" spans="1:7" x14ac:dyDescent="0.2">
      <c r="A5618" t="s">
        <v>18709</v>
      </c>
      <c r="B5618" t="s">
        <v>18710</v>
      </c>
      <c r="C5618" s="1" t="s">
        <v>3410</v>
      </c>
      <c r="D5618" s="1" t="s">
        <v>3368</v>
      </c>
      <c r="E5618" s="1">
        <v>0</v>
      </c>
      <c r="F5618" s="1" t="s">
        <v>7532</v>
      </c>
      <c r="G5618" s="1" t="s">
        <v>3415</v>
      </c>
    </row>
    <row r="5619" spans="1:7" x14ac:dyDescent="0.2">
      <c r="A5619" t="s">
        <v>18711</v>
      </c>
      <c r="B5619" t="s">
        <v>18712</v>
      </c>
      <c r="C5619" s="1" t="s">
        <v>3410</v>
      </c>
      <c r="D5619" s="1" t="s">
        <v>3368</v>
      </c>
      <c r="E5619" s="1">
        <v>0</v>
      </c>
      <c r="F5619" s="1" t="s">
        <v>7532</v>
      </c>
      <c r="G5619" s="1" t="s">
        <v>3416</v>
      </c>
    </row>
    <row r="5620" spans="1:7" x14ac:dyDescent="0.2">
      <c r="A5620" t="s">
        <v>18713</v>
      </c>
      <c r="B5620" t="s">
        <v>18714</v>
      </c>
      <c r="C5620" s="1" t="s">
        <v>3410</v>
      </c>
      <c r="D5620" s="1" t="s">
        <v>3368</v>
      </c>
      <c r="E5620" s="1">
        <v>0</v>
      </c>
      <c r="F5620" s="1" t="s">
        <v>7479</v>
      </c>
      <c r="G5620" s="1" t="s">
        <v>3417</v>
      </c>
    </row>
    <row r="5621" spans="1:7" x14ac:dyDescent="0.2">
      <c r="A5621" t="s">
        <v>18715</v>
      </c>
      <c r="B5621" t="s">
        <v>18716</v>
      </c>
      <c r="C5621" s="1" t="s">
        <v>3410</v>
      </c>
      <c r="D5621" s="1" t="s">
        <v>3368</v>
      </c>
      <c r="E5621" s="1">
        <v>0</v>
      </c>
      <c r="F5621" s="1" t="s">
        <v>7479</v>
      </c>
      <c r="G5621" s="1" t="s">
        <v>3417</v>
      </c>
    </row>
    <row r="5622" spans="1:7" x14ac:dyDescent="0.2">
      <c r="A5622" t="s">
        <v>18717</v>
      </c>
      <c r="B5622" t="s">
        <v>18718</v>
      </c>
      <c r="C5622" s="1" t="s">
        <v>3418</v>
      </c>
      <c r="D5622" s="1" t="s">
        <v>3368</v>
      </c>
      <c r="E5622" s="1">
        <v>0</v>
      </c>
      <c r="F5622" s="1" t="s">
        <v>7476</v>
      </c>
      <c r="G5622" s="1" t="s">
        <v>3419</v>
      </c>
    </row>
    <row r="5623" spans="1:7" x14ac:dyDescent="0.2">
      <c r="A5623" t="s">
        <v>18719</v>
      </c>
      <c r="B5623" t="s">
        <v>18720</v>
      </c>
      <c r="C5623" s="1" t="s">
        <v>3418</v>
      </c>
      <c r="D5623" s="1" t="s">
        <v>3368</v>
      </c>
      <c r="E5623" s="1">
        <v>0</v>
      </c>
      <c r="F5623" s="1" t="s">
        <v>7476</v>
      </c>
      <c r="G5623" s="1" t="s">
        <v>3420</v>
      </c>
    </row>
    <row r="5624" spans="1:7" x14ac:dyDescent="0.2">
      <c r="A5624" t="s">
        <v>18721</v>
      </c>
      <c r="B5624" t="s">
        <v>18722</v>
      </c>
      <c r="C5624" s="1" t="s">
        <v>3418</v>
      </c>
      <c r="D5624" s="1" t="s">
        <v>3368</v>
      </c>
      <c r="E5624" s="1">
        <v>0</v>
      </c>
      <c r="F5624" s="1" t="s">
        <v>7476</v>
      </c>
      <c r="G5624" s="1" t="s">
        <v>3419</v>
      </c>
    </row>
    <row r="5625" spans="1:7" x14ac:dyDescent="0.2">
      <c r="A5625" t="s">
        <v>18723</v>
      </c>
      <c r="B5625" t="s">
        <v>18724</v>
      </c>
      <c r="C5625" s="1" t="s">
        <v>3418</v>
      </c>
      <c r="D5625" s="1" t="s">
        <v>3368</v>
      </c>
      <c r="E5625" s="1">
        <v>0</v>
      </c>
      <c r="F5625" s="1" t="s">
        <v>7476</v>
      </c>
      <c r="G5625" s="1" t="s">
        <v>3421</v>
      </c>
    </row>
    <row r="5626" spans="1:7" x14ac:dyDescent="0.2">
      <c r="A5626" t="s">
        <v>18725</v>
      </c>
      <c r="B5626" t="s">
        <v>18726</v>
      </c>
      <c r="C5626" s="1" t="s">
        <v>3418</v>
      </c>
      <c r="D5626" s="1" t="s">
        <v>3368</v>
      </c>
      <c r="E5626" s="1">
        <v>0</v>
      </c>
      <c r="F5626" s="1" t="s">
        <v>7476</v>
      </c>
      <c r="G5626" s="1" t="s">
        <v>3421</v>
      </c>
    </row>
    <row r="5627" spans="1:7" x14ac:dyDescent="0.2">
      <c r="A5627" t="s">
        <v>18727</v>
      </c>
      <c r="B5627" t="s">
        <v>18728</v>
      </c>
      <c r="C5627" s="1" t="s">
        <v>3418</v>
      </c>
      <c r="D5627" s="1" t="s">
        <v>3368</v>
      </c>
      <c r="E5627" s="1">
        <v>0</v>
      </c>
      <c r="F5627" s="1" t="s">
        <v>7532</v>
      </c>
      <c r="G5627" s="1" t="s">
        <v>3422</v>
      </c>
    </row>
    <row r="5628" spans="1:7" x14ac:dyDescent="0.2">
      <c r="A5628" t="s">
        <v>18729</v>
      </c>
      <c r="B5628" t="s">
        <v>18730</v>
      </c>
      <c r="C5628" s="1" t="s">
        <v>3418</v>
      </c>
      <c r="D5628" s="1" t="s">
        <v>3368</v>
      </c>
      <c r="E5628" s="1">
        <v>0</v>
      </c>
      <c r="F5628" s="1" t="s">
        <v>7479</v>
      </c>
      <c r="G5628" s="1" t="s">
        <v>3423</v>
      </c>
    </row>
    <row r="5629" spans="1:7" x14ac:dyDescent="0.2">
      <c r="A5629" t="s">
        <v>18731</v>
      </c>
      <c r="B5629" t="s">
        <v>18732</v>
      </c>
      <c r="C5629" s="1" t="s">
        <v>3418</v>
      </c>
      <c r="D5629" s="1" t="s">
        <v>3368</v>
      </c>
      <c r="E5629" s="1">
        <v>0</v>
      </c>
      <c r="F5629" s="1" t="s">
        <v>7479</v>
      </c>
      <c r="G5629" s="1" t="s">
        <v>3423</v>
      </c>
    </row>
    <row r="5630" spans="1:7" x14ac:dyDescent="0.2">
      <c r="A5630" t="s">
        <v>18733</v>
      </c>
      <c r="B5630" t="s">
        <v>18734</v>
      </c>
      <c r="C5630" s="1" t="s">
        <v>3418</v>
      </c>
      <c r="D5630" s="1" t="s">
        <v>3368</v>
      </c>
      <c r="E5630" s="1">
        <v>0</v>
      </c>
      <c r="F5630" s="1" t="s">
        <v>7479</v>
      </c>
      <c r="G5630" s="1" t="s">
        <v>3423</v>
      </c>
    </row>
    <row r="5631" spans="1:7" x14ac:dyDescent="0.2">
      <c r="A5631" t="s">
        <v>18735</v>
      </c>
      <c r="B5631" t="s">
        <v>18736</v>
      </c>
      <c r="C5631" s="1" t="s">
        <v>3418</v>
      </c>
      <c r="D5631" s="1" t="s">
        <v>3368</v>
      </c>
      <c r="E5631" s="1">
        <v>0</v>
      </c>
      <c r="F5631" s="1" t="s">
        <v>7479</v>
      </c>
      <c r="G5631" s="1" t="s">
        <v>3424</v>
      </c>
    </row>
    <row r="5632" spans="1:7" x14ac:dyDescent="0.2">
      <c r="A5632" t="s">
        <v>18737</v>
      </c>
      <c r="B5632" t="s">
        <v>18738</v>
      </c>
      <c r="C5632" s="1" t="s">
        <v>3418</v>
      </c>
      <c r="D5632" s="1" t="s">
        <v>3368</v>
      </c>
      <c r="E5632" s="1">
        <v>0</v>
      </c>
      <c r="F5632" s="1" t="s">
        <v>7479</v>
      </c>
      <c r="G5632" s="1" t="s">
        <v>3425</v>
      </c>
    </row>
    <row r="5633" spans="1:7" x14ac:dyDescent="0.2">
      <c r="A5633" t="s">
        <v>18739</v>
      </c>
      <c r="B5633" t="s">
        <v>18740</v>
      </c>
      <c r="C5633" s="1" t="s">
        <v>3418</v>
      </c>
      <c r="D5633" s="1" t="s">
        <v>3368</v>
      </c>
      <c r="E5633" s="1">
        <v>0</v>
      </c>
      <c r="F5633" s="1" t="s">
        <v>7479</v>
      </c>
      <c r="G5633" s="1" t="s">
        <v>3426</v>
      </c>
    </row>
    <row r="5634" spans="1:7" x14ac:dyDescent="0.2">
      <c r="A5634" t="s">
        <v>18741</v>
      </c>
      <c r="B5634" t="s">
        <v>18742</v>
      </c>
      <c r="C5634" s="1" t="s">
        <v>3418</v>
      </c>
      <c r="D5634" s="1" t="s">
        <v>3368</v>
      </c>
      <c r="E5634" s="1">
        <v>0</v>
      </c>
      <c r="F5634" s="1" t="s">
        <v>7479</v>
      </c>
      <c r="G5634" s="1" t="s">
        <v>3427</v>
      </c>
    </row>
    <row r="5635" spans="1:7" x14ac:dyDescent="0.2">
      <c r="A5635" t="s">
        <v>18743</v>
      </c>
      <c r="B5635" t="s">
        <v>18744</v>
      </c>
      <c r="C5635" s="1" t="s">
        <v>3418</v>
      </c>
      <c r="D5635" s="1" t="s">
        <v>3368</v>
      </c>
      <c r="E5635" s="1">
        <v>0</v>
      </c>
      <c r="F5635" s="1" t="s">
        <v>7479</v>
      </c>
      <c r="G5635" s="1" t="s">
        <v>3425</v>
      </c>
    </row>
    <row r="5636" spans="1:7" x14ac:dyDescent="0.2">
      <c r="A5636" t="s">
        <v>18745</v>
      </c>
      <c r="B5636" t="s">
        <v>18746</v>
      </c>
      <c r="C5636" s="1" t="s">
        <v>3418</v>
      </c>
      <c r="D5636" s="1" t="s">
        <v>3368</v>
      </c>
      <c r="E5636" s="1">
        <v>0</v>
      </c>
      <c r="F5636" s="1" t="s">
        <v>7479</v>
      </c>
      <c r="G5636" s="1" t="s">
        <v>3427</v>
      </c>
    </row>
    <row r="5637" spans="1:7" x14ac:dyDescent="0.2">
      <c r="A5637" t="s">
        <v>18747</v>
      </c>
      <c r="B5637" t="s">
        <v>18748</v>
      </c>
      <c r="C5637" s="1" t="s">
        <v>3418</v>
      </c>
      <c r="D5637" s="1" t="s">
        <v>3368</v>
      </c>
      <c r="E5637" s="1">
        <v>0</v>
      </c>
      <c r="F5637" s="1" t="s">
        <v>7479</v>
      </c>
      <c r="G5637" s="1" t="s">
        <v>3428</v>
      </c>
    </row>
    <row r="5638" spans="1:7" x14ac:dyDescent="0.2">
      <c r="A5638" t="s">
        <v>18749</v>
      </c>
      <c r="B5638" t="s">
        <v>18750</v>
      </c>
      <c r="C5638" s="1" t="s">
        <v>3418</v>
      </c>
      <c r="D5638" s="1" t="s">
        <v>3368</v>
      </c>
      <c r="E5638" s="1">
        <v>0</v>
      </c>
      <c r="F5638" s="1" t="s">
        <v>7479</v>
      </c>
      <c r="G5638" s="1" t="s">
        <v>3425</v>
      </c>
    </row>
    <row r="5639" spans="1:7" x14ac:dyDescent="0.2">
      <c r="A5639" t="s">
        <v>18751</v>
      </c>
      <c r="B5639" t="s">
        <v>18752</v>
      </c>
      <c r="C5639" s="1" t="s">
        <v>3418</v>
      </c>
      <c r="D5639" s="1" t="s">
        <v>3368</v>
      </c>
      <c r="E5639" s="1">
        <v>0</v>
      </c>
      <c r="F5639" s="1" t="s">
        <v>7479</v>
      </c>
      <c r="G5639" s="1" t="s">
        <v>3429</v>
      </c>
    </row>
    <row r="5640" spans="1:7" x14ac:dyDescent="0.2">
      <c r="A5640" t="s">
        <v>18753</v>
      </c>
      <c r="B5640" t="s">
        <v>18754</v>
      </c>
      <c r="C5640" s="1" t="s">
        <v>3418</v>
      </c>
      <c r="D5640" s="1" t="s">
        <v>3368</v>
      </c>
      <c r="E5640" s="1">
        <v>0</v>
      </c>
      <c r="F5640" s="1" t="s">
        <v>7479</v>
      </c>
      <c r="G5640" s="1" t="s">
        <v>3430</v>
      </c>
    </row>
    <row r="5641" spans="1:7" x14ac:dyDescent="0.2">
      <c r="A5641" t="s">
        <v>18755</v>
      </c>
      <c r="B5641" t="s">
        <v>18756</v>
      </c>
      <c r="C5641" s="1" t="s">
        <v>3418</v>
      </c>
      <c r="D5641" s="1" t="s">
        <v>3368</v>
      </c>
      <c r="E5641" s="1">
        <v>0</v>
      </c>
      <c r="F5641" s="1" t="s">
        <v>7479</v>
      </c>
      <c r="G5641" s="1" t="s">
        <v>3431</v>
      </c>
    </row>
    <row r="5642" spans="1:7" x14ac:dyDescent="0.2">
      <c r="A5642" t="s">
        <v>18757</v>
      </c>
      <c r="B5642" t="s">
        <v>18758</v>
      </c>
      <c r="C5642" s="1" t="s">
        <v>3418</v>
      </c>
      <c r="D5642" s="1" t="s">
        <v>3368</v>
      </c>
      <c r="E5642" s="1">
        <v>0</v>
      </c>
      <c r="F5642" s="1" t="s">
        <v>7479</v>
      </c>
      <c r="G5642" s="1" t="s">
        <v>3430</v>
      </c>
    </row>
    <row r="5643" spans="1:7" x14ac:dyDescent="0.2">
      <c r="A5643" t="s">
        <v>18759</v>
      </c>
      <c r="B5643" t="s">
        <v>18760</v>
      </c>
      <c r="C5643" s="1" t="s">
        <v>3418</v>
      </c>
      <c r="D5643" s="1" t="s">
        <v>3368</v>
      </c>
      <c r="E5643" s="1">
        <v>0</v>
      </c>
      <c r="F5643" s="1" t="s">
        <v>7479</v>
      </c>
      <c r="G5643" s="1" t="s">
        <v>3431</v>
      </c>
    </row>
    <row r="5644" spans="1:7" x14ac:dyDescent="0.2">
      <c r="A5644" t="s">
        <v>18761</v>
      </c>
      <c r="B5644" t="s">
        <v>18762</v>
      </c>
      <c r="C5644" s="1" t="s">
        <v>3418</v>
      </c>
      <c r="D5644" s="1" t="s">
        <v>3368</v>
      </c>
      <c r="E5644" s="1">
        <v>0</v>
      </c>
      <c r="F5644" s="1" t="s">
        <v>7479</v>
      </c>
      <c r="G5644" s="1" t="s">
        <v>3432</v>
      </c>
    </row>
    <row r="5645" spans="1:7" x14ac:dyDescent="0.2">
      <c r="A5645" t="s">
        <v>18763</v>
      </c>
      <c r="B5645" t="s">
        <v>18764</v>
      </c>
      <c r="C5645" s="1" t="s">
        <v>3418</v>
      </c>
      <c r="D5645" s="1" t="s">
        <v>3368</v>
      </c>
      <c r="E5645" s="1">
        <v>0</v>
      </c>
      <c r="F5645" s="1" t="s">
        <v>7479</v>
      </c>
      <c r="G5645" s="1" t="s">
        <v>3433</v>
      </c>
    </row>
    <row r="5646" spans="1:7" x14ac:dyDescent="0.2">
      <c r="A5646" t="s">
        <v>18765</v>
      </c>
      <c r="B5646" t="s">
        <v>18766</v>
      </c>
      <c r="C5646" s="1" t="s">
        <v>3418</v>
      </c>
      <c r="D5646" s="1" t="s">
        <v>3368</v>
      </c>
      <c r="E5646" s="1">
        <v>0</v>
      </c>
      <c r="F5646" s="1" t="s">
        <v>7479</v>
      </c>
      <c r="G5646" s="1" t="s">
        <v>3434</v>
      </c>
    </row>
    <row r="5647" spans="1:7" x14ac:dyDescent="0.2">
      <c r="A5647" t="s">
        <v>18767</v>
      </c>
      <c r="B5647" t="s">
        <v>18768</v>
      </c>
      <c r="C5647" s="1" t="s">
        <v>3418</v>
      </c>
      <c r="D5647" s="1" t="s">
        <v>3368</v>
      </c>
      <c r="E5647" s="1">
        <v>0</v>
      </c>
      <c r="F5647" s="1" t="s">
        <v>7479</v>
      </c>
      <c r="G5647" s="1" t="s">
        <v>3432</v>
      </c>
    </row>
    <row r="5648" spans="1:7" x14ac:dyDescent="0.2">
      <c r="A5648" t="s">
        <v>18769</v>
      </c>
      <c r="B5648" t="s">
        <v>18770</v>
      </c>
      <c r="C5648" s="1" t="s">
        <v>3418</v>
      </c>
      <c r="D5648" s="1" t="s">
        <v>3368</v>
      </c>
      <c r="E5648" s="1">
        <v>0</v>
      </c>
      <c r="F5648" s="1" t="s">
        <v>7479</v>
      </c>
      <c r="G5648" s="1" t="s">
        <v>3435</v>
      </c>
    </row>
    <row r="5649" spans="1:7" x14ac:dyDescent="0.2">
      <c r="A5649" t="s">
        <v>18771</v>
      </c>
      <c r="B5649" t="s">
        <v>18772</v>
      </c>
      <c r="C5649" s="1" t="s">
        <v>3418</v>
      </c>
      <c r="D5649" s="1" t="s">
        <v>3368</v>
      </c>
      <c r="E5649" s="1">
        <v>0</v>
      </c>
      <c r="F5649" s="1" t="s">
        <v>7479</v>
      </c>
      <c r="G5649" s="1" t="s">
        <v>3432</v>
      </c>
    </row>
    <row r="5650" spans="1:7" x14ac:dyDescent="0.2">
      <c r="A5650" t="s">
        <v>18773</v>
      </c>
      <c r="B5650" t="s">
        <v>18774</v>
      </c>
      <c r="C5650" s="1" t="s">
        <v>3418</v>
      </c>
      <c r="D5650" s="1" t="s">
        <v>3368</v>
      </c>
      <c r="E5650" s="1">
        <v>0</v>
      </c>
      <c r="F5650" s="1" t="s">
        <v>7479</v>
      </c>
      <c r="G5650" s="1" t="s">
        <v>3436</v>
      </c>
    </row>
    <row r="5651" spans="1:7" x14ac:dyDescent="0.2">
      <c r="A5651" t="s">
        <v>18775</v>
      </c>
      <c r="B5651" t="s">
        <v>18776</v>
      </c>
      <c r="C5651" s="1" t="s">
        <v>3418</v>
      </c>
      <c r="D5651" s="1" t="s">
        <v>3368</v>
      </c>
      <c r="E5651" s="1">
        <v>0</v>
      </c>
      <c r="F5651" s="1" t="s">
        <v>7479</v>
      </c>
      <c r="G5651" s="1" t="s">
        <v>3437</v>
      </c>
    </row>
    <row r="5652" spans="1:7" x14ac:dyDescent="0.2">
      <c r="A5652" t="s">
        <v>18777</v>
      </c>
      <c r="B5652" t="s">
        <v>18778</v>
      </c>
      <c r="C5652" s="1" t="s">
        <v>3418</v>
      </c>
      <c r="D5652" s="1" t="s">
        <v>3368</v>
      </c>
      <c r="E5652" s="1">
        <v>0</v>
      </c>
      <c r="F5652" s="1" t="s">
        <v>7479</v>
      </c>
      <c r="G5652" s="1" t="s">
        <v>3435</v>
      </c>
    </row>
    <row r="5653" spans="1:7" x14ac:dyDescent="0.2">
      <c r="A5653" t="s">
        <v>18779</v>
      </c>
      <c r="B5653" t="s">
        <v>18780</v>
      </c>
      <c r="C5653" s="1" t="s">
        <v>3418</v>
      </c>
      <c r="D5653" s="1" t="s">
        <v>3368</v>
      </c>
      <c r="E5653" s="1">
        <v>0</v>
      </c>
      <c r="F5653" s="1" t="s">
        <v>7479</v>
      </c>
      <c r="G5653" s="1" t="s">
        <v>3435</v>
      </c>
    </row>
    <row r="5654" spans="1:7" x14ac:dyDescent="0.2">
      <c r="A5654" t="s">
        <v>18781</v>
      </c>
      <c r="B5654" t="s">
        <v>18782</v>
      </c>
      <c r="C5654" s="1" t="s">
        <v>3418</v>
      </c>
      <c r="D5654" s="1" t="s">
        <v>3368</v>
      </c>
      <c r="E5654" s="1">
        <v>0</v>
      </c>
      <c r="F5654" s="1" t="s">
        <v>7479</v>
      </c>
      <c r="G5654" s="1" t="s">
        <v>3436</v>
      </c>
    </row>
    <row r="5655" spans="1:7" x14ac:dyDescent="0.2">
      <c r="A5655" t="s">
        <v>18783</v>
      </c>
      <c r="B5655" t="s">
        <v>18784</v>
      </c>
      <c r="C5655" s="1" t="s">
        <v>3418</v>
      </c>
      <c r="D5655" s="1" t="s">
        <v>3368</v>
      </c>
      <c r="E5655" s="1">
        <v>0</v>
      </c>
      <c r="F5655" s="1" t="s">
        <v>7479</v>
      </c>
      <c r="G5655" s="1" t="s">
        <v>3429</v>
      </c>
    </row>
    <row r="5656" spans="1:7" x14ac:dyDescent="0.2">
      <c r="A5656" t="s">
        <v>18785</v>
      </c>
      <c r="B5656" t="s">
        <v>18786</v>
      </c>
      <c r="C5656" s="1" t="s">
        <v>3418</v>
      </c>
      <c r="D5656" s="1" t="s">
        <v>3368</v>
      </c>
      <c r="E5656" s="1">
        <v>0</v>
      </c>
      <c r="F5656" s="1" t="s">
        <v>7479</v>
      </c>
      <c r="G5656" s="1" t="s">
        <v>3438</v>
      </c>
    </row>
    <row r="5657" spans="1:7" x14ac:dyDescent="0.2">
      <c r="A5657" t="s">
        <v>18787</v>
      </c>
      <c r="B5657" t="s">
        <v>18788</v>
      </c>
      <c r="C5657" s="1" t="s">
        <v>3418</v>
      </c>
      <c r="D5657" s="1" t="s">
        <v>3368</v>
      </c>
      <c r="E5657" s="1">
        <v>0</v>
      </c>
      <c r="F5657" s="1" t="s">
        <v>7479</v>
      </c>
      <c r="G5657" s="1" t="s">
        <v>3439</v>
      </c>
    </row>
    <row r="5658" spans="1:7" x14ac:dyDescent="0.2">
      <c r="A5658" t="s">
        <v>18789</v>
      </c>
      <c r="B5658" t="s">
        <v>18790</v>
      </c>
      <c r="C5658" s="1" t="s">
        <v>3418</v>
      </c>
      <c r="D5658" s="1" t="s">
        <v>3368</v>
      </c>
      <c r="E5658" s="1">
        <v>0</v>
      </c>
      <c r="F5658" s="1" t="s">
        <v>7479</v>
      </c>
      <c r="G5658" s="1" t="s">
        <v>3440</v>
      </c>
    </row>
    <row r="5659" spans="1:7" x14ac:dyDescent="0.2">
      <c r="A5659" t="s">
        <v>18791</v>
      </c>
      <c r="B5659" t="s">
        <v>18792</v>
      </c>
      <c r="C5659" s="1" t="s">
        <v>3441</v>
      </c>
      <c r="D5659" s="1" t="s">
        <v>3442</v>
      </c>
      <c r="E5659" s="1">
        <v>0</v>
      </c>
      <c r="F5659" s="1" t="s">
        <v>7476</v>
      </c>
      <c r="G5659" s="1" t="s">
        <v>3443</v>
      </c>
    </row>
    <row r="5660" spans="1:7" x14ac:dyDescent="0.2">
      <c r="A5660" t="s">
        <v>18793</v>
      </c>
      <c r="B5660" t="s">
        <v>18794</v>
      </c>
      <c r="C5660" s="1" t="s">
        <v>3441</v>
      </c>
      <c r="D5660" s="1" t="s">
        <v>3442</v>
      </c>
      <c r="E5660" s="1">
        <v>0</v>
      </c>
      <c r="F5660" s="1" t="s">
        <v>7476</v>
      </c>
      <c r="G5660" s="1" t="s">
        <v>3444</v>
      </c>
    </row>
    <row r="5661" spans="1:7" x14ac:dyDescent="0.2">
      <c r="A5661" t="s">
        <v>18795</v>
      </c>
      <c r="B5661" t="s">
        <v>18796</v>
      </c>
      <c r="C5661" s="1" t="s">
        <v>3441</v>
      </c>
      <c r="D5661" s="1" t="s">
        <v>3442</v>
      </c>
      <c r="E5661" s="1">
        <v>0</v>
      </c>
      <c r="F5661" s="1" t="s">
        <v>7532</v>
      </c>
      <c r="G5661" s="1" t="s">
        <v>3445</v>
      </c>
    </row>
    <row r="5662" spans="1:7" x14ac:dyDescent="0.2">
      <c r="A5662" t="s">
        <v>18797</v>
      </c>
      <c r="B5662" t="s">
        <v>18798</v>
      </c>
      <c r="C5662" s="1" t="s">
        <v>3441</v>
      </c>
      <c r="D5662" s="1" t="s">
        <v>3442</v>
      </c>
      <c r="E5662" s="1">
        <v>0</v>
      </c>
      <c r="F5662" s="1" t="s">
        <v>7479</v>
      </c>
      <c r="G5662" s="1" t="s">
        <v>3446</v>
      </c>
    </row>
    <row r="5663" spans="1:7" x14ac:dyDescent="0.2">
      <c r="A5663" t="s">
        <v>18799</v>
      </c>
      <c r="B5663" t="s">
        <v>18800</v>
      </c>
      <c r="C5663" s="1" t="s">
        <v>3441</v>
      </c>
      <c r="D5663" s="1" t="s">
        <v>3442</v>
      </c>
      <c r="E5663" s="1">
        <v>0</v>
      </c>
      <c r="F5663" s="1" t="s">
        <v>7479</v>
      </c>
      <c r="G5663" s="1" t="s">
        <v>3447</v>
      </c>
    </row>
    <row r="5664" spans="1:7" x14ac:dyDescent="0.2">
      <c r="A5664" t="s">
        <v>18801</v>
      </c>
      <c r="B5664" t="s">
        <v>18802</v>
      </c>
      <c r="C5664" s="1" t="s">
        <v>3448</v>
      </c>
      <c r="D5664" s="1" t="s">
        <v>3442</v>
      </c>
      <c r="E5664" s="1">
        <v>0</v>
      </c>
      <c r="F5664" s="1" t="s">
        <v>7476</v>
      </c>
      <c r="G5664" s="1" t="s">
        <v>3449</v>
      </c>
    </row>
    <row r="5665" spans="1:7" x14ac:dyDescent="0.2">
      <c r="A5665" t="s">
        <v>18803</v>
      </c>
      <c r="B5665" t="s">
        <v>18804</v>
      </c>
      <c r="C5665" s="1" t="s">
        <v>3448</v>
      </c>
      <c r="D5665" s="1" t="s">
        <v>3442</v>
      </c>
      <c r="E5665" s="1">
        <v>0</v>
      </c>
      <c r="F5665" s="1" t="s">
        <v>7479</v>
      </c>
      <c r="G5665" s="1" t="s">
        <v>3450</v>
      </c>
    </row>
    <row r="5666" spans="1:7" x14ac:dyDescent="0.2">
      <c r="A5666" t="s">
        <v>18805</v>
      </c>
      <c r="B5666" t="s">
        <v>18806</v>
      </c>
      <c r="C5666" s="1" t="s">
        <v>3451</v>
      </c>
      <c r="D5666" s="1" t="s">
        <v>3442</v>
      </c>
      <c r="E5666" s="1">
        <v>0</v>
      </c>
      <c r="F5666" s="1" t="s">
        <v>7476</v>
      </c>
      <c r="G5666" s="1" t="s">
        <v>3452</v>
      </c>
    </row>
    <row r="5667" spans="1:7" x14ac:dyDescent="0.2">
      <c r="A5667" t="s">
        <v>18807</v>
      </c>
      <c r="B5667" t="s">
        <v>18808</v>
      </c>
      <c r="C5667" s="1" t="s">
        <v>3451</v>
      </c>
      <c r="D5667" s="1" t="s">
        <v>3442</v>
      </c>
      <c r="E5667" s="1">
        <v>0</v>
      </c>
      <c r="F5667" s="1" t="s">
        <v>7476</v>
      </c>
      <c r="G5667" s="1" t="s">
        <v>3453</v>
      </c>
    </row>
    <row r="5668" spans="1:7" x14ac:dyDescent="0.2">
      <c r="A5668" t="s">
        <v>18809</v>
      </c>
      <c r="B5668" t="s">
        <v>18810</v>
      </c>
      <c r="C5668" s="1" t="s">
        <v>3451</v>
      </c>
      <c r="D5668" s="1" t="s">
        <v>3442</v>
      </c>
      <c r="E5668" s="1">
        <v>0</v>
      </c>
      <c r="F5668" s="1" t="s">
        <v>7479</v>
      </c>
      <c r="G5668" s="1" t="s">
        <v>3454</v>
      </c>
    </row>
    <row r="5669" spans="1:7" x14ac:dyDescent="0.2">
      <c r="A5669" t="s">
        <v>18811</v>
      </c>
      <c r="B5669" t="s">
        <v>18812</v>
      </c>
      <c r="C5669" s="1" t="s">
        <v>3455</v>
      </c>
      <c r="D5669" s="1" t="s">
        <v>3442</v>
      </c>
      <c r="E5669" s="1">
        <v>0</v>
      </c>
      <c r="F5669" s="1" t="s">
        <v>7476</v>
      </c>
      <c r="G5669" s="1" t="s">
        <v>3456</v>
      </c>
    </row>
    <row r="5670" spans="1:7" x14ac:dyDescent="0.2">
      <c r="A5670" t="s">
        <v>18813</v>
      </c>
      <c r="B5670" t="s">
        <v>18814</v>
      </c>
      <c r="C5670" s="1" t="s">
        <v>3455</v>
      </c>
      <c r="D5670" s="1" t="s">
        <v>3442</v>
      </c>
      <c r="E5670" s="1">
        <v>0</v>
      </c>
      <c r="F5670" s="1" t="s">
        <v>7476</v>
      </c>
      <c r="G5670" s="1" t="s">
        <v>3457</v>
      </c>
    </row>
    <row r="5671" spans="1:7" x14ac:dyDescent="0.2">
      <c r="A5671" t="s">
        <v>18815</v>
      </c>
      <c r="B5671" t="s">
        <v>18816</v>
      </c>
      <c r="C5671" s="1" t="s">
        <v>3455</v>
      </c>
      <c r="D5671" s="1" t="s">
        <v>3442</v>
      </c>
      <c r="E5671" s="1">
        <v>0</v>
      </c>
      <c r="F5671" s="1" t="s">
        <v>7476</v>
      </c>
      <c r="G5671" s="1" t="s">
        <v>3458</v>
      </c>
    </row>
    <row r="5672" spans="1:7" x14ac:dyDescent="0.2">
      <c r="A5672" t="s">
        <v>18817</v>
      </c>
      <c r="B5672" t="s">
        <v>18818</v>
      </c>
      <c r="C5672" s="1" t="s">
        <v>3455</v>
      </c>
      <c r="D5672" s="1" t="s">
        <v>3442</v>
      </c>
      <c r="E5672" s="1">
        <v>0</v>
      </c>
      <c r="F5672" s="1" t="s">
        <v>7479</v>
      </c>
      <c r="G5672" s="1" t="s">
        <v>3459</v>
      </c>
    </row>
    <row r="5673" spans="1:7" x14ac:dyDescent="0.2">
      <c r="A5673" t="s">
        <v>18819</v>
      </c>
      <c r="B5673" t="s">
        <v>18820</v>
      </c>
      <c r="C5673" s="1" t="s">
        <v>3460</v>
      </c>
      <c r="D5673" s="1" t="s">
        <v>3442</v>
      </c>
      <c r="E5673" s="1">
        <v>0</v>
      </c>
      <c r="F5673" s="1" t="s">
        <v>7476</v>
      </c>
      <c r="G5673" s="1" t="s">
        <v>3461</v>
      </c>
    </row>
    <row r="5674" spans="1:7" x14ac:dyDescent="0.2">
      <c r="A5674" t="s">
        <v>18821</v>
      </c>
      <c r="B5674" t="s">
        <v>18822</v>
      </c>
      <c r="C5674" s="1" t="s">
        <v>3460</v>
      </c>
      <c r="D5674" s="1" t="s">
        <v>3442</v>
      </c>
      <c r="E5674" s="1">
        <v>0</v>
      </c>
      <c r="F5674" s="1" t="s">
        <v>7479</v>
      </c>
      <c r="G5674" s="1" t="s">
        <v>3462</v>
      </c>
    </row>
    <row r="5675" spans="1:7" x14ac:dyDescent="0.2">
      <c r="A5675" t="s">
        <v>18823</v>
      </c>
      <c r="B5675" t="s">
        <v>18824</v>
      </c>
      <c r="C5675" s="1" t="s">
        <v>3463</v>
      </c>
      <c r="D5675" s="1" t="s">
        <v>3442</v>
      </c>
      <c r="E5675" s="1">
        <v>0</v>
      </c>
      <c r="F5675" s="1" t="s">
        <v>7476</v>
      </c>
      <c r="G5675" s="1" t="s">
        <v>3464</v>
      </c>
    </row>
    <row r="5676" spans="1:7" x14ac:dyDescent="0.2">
      <c r="A5676" t="s">
        <v>18825</v>
      </c>
      <c r="B5676" t="s">
        <v>18826</v>
      </c>
      <c r="C5676" s="1" t="s">
        <v>3463</v>
      </c>
      <c r="D5676" s="1" t="s">
        <v>3442</v>
      </c>
      <c r="E5676" s="1">
        <v>0</v>
      </c>
      <c r="F5676" s="1" t="s">
        <v>7479</v>
      </c>
      <c r="G5676" s="1" t="s">
        <v>3465</v>
      </c>
    </row>
    <row r="5677" spans="1:7" x14ac:dyDescent="0.2">
      <c r="A5677" t="s">
        <v>18827</v>
      </c>
      <c r="B5677" t="s">
        <v>18828</v>
      </c>
      <c r="C5677" s="1" t="s">
        <v>3463</v>
      </c>
      <c r="D5677" s="1" t="s">
        <v>3442</v>
      </c>
      <c r="E5677" s="1">
        <v>0</v>
      </c>
      <c r="F5677" s="1" t="s">
        <v>7479</v>
      </c>
      <c r="G5677" s="1" t="s">
        <v>3466</v>
      </c>
    </row>
    <row r="5678" spans="1:7" x14ac:dyDescent="0.2">
      <c r="A5678" t="s">
        <v>18829</v>
      </c>
      <c r="B5678" t="s">
        <v>18830</v>
      </c>
      <c r="C5678" s="1" t="s">
        <v>3467</v>
      </c>
      <c r="D5678" s="1" t="s">
        <v>3442</v>
      </c>
      <c r="E5678" s="1">
        <v>0</v>
      </c>
      <c r="F5678" s="1" t="s">
        <v>7476</v>
      </c>
      <c r="G5678" s="1" t="s">
        <v>3468</v>
      </c>
    </row>
    <row r="5679" spans="1:7" x14ac:dyDescent="0.2">
      <c r="A5679" t="s">
        <v>18831</v>
      </c>
      <c r="B5679" t="s">
        <v>18832</v>
      </c>
      <c r="C5679" s="1" t="s">
        <v>3467</v>
      </c>
      <c r="D5679" s="1" t="s">
        <v>3442</v>
      </c>
      <c r="E5679" s="1">
        <v>0</v>
      </c>
      <c r="F5679" s="1" t="s">
        <v>7476</v>
      </c>
      <c r="G5679" s="1" t="s">
        <v>3469</v>
      </c>
    </row>
    <row r="5680" spans="1:7" x14ac:dyDescent="0.2">
      <c r="A5680" t="s">
        <v>18833</v>
      </c>
      <c r="B5680" t="s">
        <v>18834</v>
      </c>
      <c r="C5680" s="1" t="s">
        <v>3467</v>
      </c>
      <c r="D5680" s="1" t="s">
        <v>3442</v>
      </c>
      <c r="E5680" s="1">
        <v>0</v>
      </c>
      <c r="F5680" s="1" t="s">
        <v>7479</v>
      </c>
      <c r="G5680" s="1" t="s">
        <v>3470</v>
      </c>
    </row>
    <row r="5681" spans="1:7" x14ac:dyDescent="0.2">
      <c r="A5681" t="s">
        <v>18835</v>
      </c>
      <c r="B5681" t="s">
        <v>18836</v>
      </c>
      <c r="C5681" s="1" t="s">
        <v>3467</v>
      </c>
      <c r="D5681" s="1" t="s">
        <v>3442</v>
      </c>
      <c r="E5681" s="1">
        <v>0</v>
      </c>
      <c r="F5681" s="1" t="s">
        <v>7479</v>
      </c>
      <c r="G5681" s="1" t="s">
        <v>3471</v>
      </c>
    </row>
    <row r="5682" spans="1:7" x14ac:dyDescent="0.2">
      <c r="A5682" t="s">
        <v>18837</v>
      </c>
      <c r="B5682" t="s">
        <v>18838</v>
      </c>
      <c r="C5682" s="1" t="s">
        <v>3472</v>
      </c>
      <c r="D5682" s="1" t="s">
        <v>3442</v>
      </c>
      <c r="E5682" s="1">
        <v>0</v>
      </c>
      <c r="F5682" s="1" t="s">
        <v>7476</v>
      </c>
      <c r="G5682" s="1" t="s">
        <v>3473</v>
      </c>
    </row>
    <row r="5683" spans="1:7" x14ac:dyDescent="0.2">
      <c r="A5683" t="s">
        <v>18839</v>
      </c>
      <c r="B5683" t="s">
        <v>18840</v>
      </c>
      <c r="C5683" s="1" t="s">
        <v>3472</v>
      </c>
      <c r="D5683" s="1" t="s">
        <v>3442</v>
      </c>
      <c r="E5683" s="1">
        <v>0</v>
      </c>
      <c r="F5683" s="1" t="s">
        <v>7479</v>
      </c>
      <c r="G5683" s="1" t="s">
        <v>3474</v>
      </c>
    </row>
    <row r="5684" spans="1:7" x14ac:dyDescent="0.2">
      <c r="A5684" t="s">
        <v>18841</v>
      </c>
      <c r="B5684" t="s">
        <v>18842</v>
      </c>
      <c r="C5684" s="1" t="s">
        <v>3475</v>
      </c>
      <c r="D5684" s="1" t="s">
        <v>3442</v>
      </c>
      <c r="E5684" s="1">
        <v>0</v>
      </c>
      <c r="F5684" s="1" t="s">
        <v>7476</v>
      </c>
      <c r="G5684" s="1" t="s">
        <v>3476</v>
      </c>
    </row>
    <row r="5685" spans="1:7" x14ac:dyDescent="0.2">
      <c r="A5685" t="s">
        <v>18843</v>
      </c>
      <c r="B5685" t="s">
        <v>18844</v>
      </c>
      <c r="C5685" s="1" t="s">
        <v>3475</v>
      </c>
      <c r="D5685" s="1" t="s">
        <v>3442</v>
      </c>
      <c r="E5685" s="1">
        <v>0</v>
      </c>
      <c r="F5685" s="1" t="s">
        <v>7479</v>
      </c>
      <c r="G5685" s="1" t="s">
        <v>3477</v>
      </c>
    </row>
    <row r="5686" spans="1:7" x14ac:dyDescent="0.2">
      <c r="A5686" t="s">
        <v>18845</v>
      </c>
      <c r="B5686" t="s">
        <v>18846</v>
      </c>
      <c r="C5686" s="1" t="s">
        <v>3478</v>
      </c>
      <c r="D5686" s="1" t="s">
        <v>3442</v>
      </c>
      <c r="E5686" s="1">
        <v>0</v>
      </c>
      <c r="F5686" s="1" t="s">
        <v>7476</v>
      </c>
      <c r="G5686" s="1" t="s">
        <v>3479</v>
      </c>
    </row>
    <row r="5687" spans="1:7" x14ac:dyDescent="0.2">
      <c r="A5687" t="s">
        <v>18847</v>
      </c>
      <c r="B5687" t="s">
        <v>18848</v>
      </c>
      <c r="C5687" s="1" t="s">
        <v>3478</v>
      </c>
      <c r="D5687" s="1" t="s">
        <v>3442</v>
      </c>
      <c r="E5687" s="1">
        <v>0</v>
      </c>
      <c r="F5687" s="1" t="s">
        <v>7479</v>
      </c>
      <c r="G5687" s="1" t="s">
        <v>3480</v>
      </c>
    </row>
    <row r="5688" spans="1:7" x14ac:dyDescent="0.2">
      <c r="A5688" t="s">
        <v>18849</v>
      </c>
      <c r="B5688" t="s">
        <v>18850</v>
      </c>
      <c r="C5688" s="1" t="s">
        <v>3478</v>
      </c>
      <c r="D5688" s="1" t="s">
        <v>3442</v>
      </c>
      <c r="E5688" s="1">
        <v>0</v>
      </c>
      <c r="F5688" s="1" t="s">
        <v>7479</v>
      </c>
      <c r="G5688" s="1" t="s">
        <v>3480</v>
      </c>
    </row>
    <row r="5689" spans="1:7" x14ac:dyDescent="0.2">
      <c r="A5689" t="s">
        <v>18851</v>
      </c>
      <c r="B5689" t="s">
        <v>18852</v>
      </c>
      <c r="C5689" s="1" t="s">
        <v>3478</v>
      </c>
      <c r="D5689" s="1" t="s">
        <v>3442</v>
      </c>
      <c r="E5689" s="1">
        <v>0</v>
      </c>
      <c r="F5689" s="1" t="s">
        <v>7479</v>
      </c>
      <c r="G5689" s="1" t="s">
        <v>3480</v>
      </c>
    </row>
    <row r="5690" spans="1:7" x14ac:dyDescent="0.2">
      <c r="A5690" t="s">
        <v>18853</v>
      </c>
      <c r="B5690" t="s">
        <v>18854</v>
      </c>
      <c r="C5690" s="1" t="s">
        <v>3478</v>
      </c>
      <c r="D5690" s="1" t="s">
        <v>3442</v>
      </c>
      <c r="E5690" s="1">
        <v>0</v>
      </c>
      <c r="F5690" s="1" t="s">
        <v>7479</v>
      </c>
      <c r="G5690" s="1" t="s">
        <v>3481</v>
      </c>
    </row>
    <row r="5691" spans="1:7" x14ac:dyDescent="0.2">
      <c r="A5691" t="s">
        <v>18855</v>
      </c>
      <c r="B5691" t="s">
        <v>18856</v>
      </c>
      <c r="C5691" s="1" t="s">
        <v>3482</v>
      </c>
      <c r="D5691" s="1" t="s">
        <v>3442</v>
      </c>
      <c r="E5691" s="1">
        <v>0</v>
      </c>
      <c r="F5691" s="1" t="s">
        <v>7476</v>
      </c>
      <c r="G5691" s="1" t="s">
        <v>3483</v>
      </c>
    </row>
    <row r="5692" spans="1:7" x14ac:dyDescent="0.2">
      <c r="A5692" t="s">
        <v>18857</v>
      </c>
      <c r="B5692" t="s">
        <v>18858</v>
      </c>
      <c r="C5692" s="1" t="s">
        <v>3482</v>
      </c>
      <c r="D5692" s="1" t="s">
        <v>3442</v>
      </c>
      <c r="E5692" s="1">
        <v>0</v>
      </c>
      <c r="F5692" s="1" t="s">
        <v>7476</v>
      </c>
      <c r="G5692" s="1" t="s">
        <v>3484</v>
      </c>
    </row>
    <row r="5693" spans="1:7" x14ac:dyDescent="0.2">
      <c r="A5693" t="s">
        <v>18859</v>
      </c>
      <c r="B5693" t="s">
        <v>18860</v>
      </c>
      <c r="C5693" s="1" t="s">
        <v>3482</v>
      </c>
      <c r="D5693" s="1" t="s">
        <v>3442</v>
      </c>
      <c r="E5693" s="1">
        <v>0</v>
      </c>
      <c r="F5693" s="1" t="s">
        <v>7479</v>
      </c>
      <c r="G5693" s="1" t="s">
        <v>3485</v>
      </c>
    </row>
    <row r="5694" spans="1:7" x14ac:dyDescent="0.2">
      <c r="A5694" t="s">
        <v>18861</v>
      </c>
      <c r="B5694" t="s">
        <v>18862</v>
      </c>
      <c r="C5694" s="1" t="s">
        <v>3482</v>
      </c>
      <c r="D5694" s="1" t="s">
        <v>3442</v>
      </c>
      <c r="E5694" s="1">
        <v>0</v>
      </c>
      <c r="F5694" s="1" t="s">
        <v>7479</v>
      </c>
      <c r="G5694" s="1" t="s">
        <v>3486</v>
      </c>
    </row>
    <row r="5695" spans="1:7" x14ac:dyDescent="0.2">
      <c r="A5695" t="s">
        <v>18863</v>
      </c>
      <c r="B5695" t="s">
        <v>18864</v>
      </c>
      <c r="C5695" s="1" t="s">
        <v>3482</v>
      </c>
      <c r="D5695" s="1" t="s">
        <v>3442</v>
      </c>
      <c r="E5695" s="1">
        <v>0</v>
      </c>
      <c r="F5695" s="1" t="s">
        <v>7479</v>
      </c>
      <c r="G5695" s="1" t="s">
        <v>3487</v>
      </c>
    </row>
    <row r="5696" spans="1:7" x14ac:dyDescent="0.2">
      <c r="A5696" t="s">
        <v>18865</v>
      </c>
      <c r="B5696" t="s">
        <v>18866</v>
      </c>
      <c r="C5696" s="1" t="s">
        <v>3488</v>
      </c>
      <c r="D5696" s="1" t="s">
        <v>3442</v>
      </c>
      <c r="E5696" s="1">
        <v>0</v>
      </c>
      <c r="F5696" s="1" t="s">
        <v>7476</v>
      </c>
      <c r="G5696" s="1" t="s">
        <v>3489</v>
      </c>
    </row>
    <row r="5697" spans="1:7" x14ac:dyDescent="0.2">
      <c r="A5697" t="s">
        <v>18867</v>
      </c>
      <c r="B5697" t="s">
        <v>18868</v>
      </c>
      <c r="C5697" s="1" t="s">
        <v>3488</v>
      </c>
      <c r="D5697" s="1" t="s">
        <v>3442</v>
      </c>
      <c r="E5697" s="1">
        <v>0</v>
      </c>
      <c r="F5697" s="1" t="s">
        <v>7479</v>
      </c>
      <c r="G5697" s="1" t="s">
        <v>3490</v>
      </c>
    </row>
    <row r="5698" spans="1:7" x14ac:dyDescent="0.2">
      <c r="A5698" t="s">
        <v>18869</v>
      </c>
      <c r="B5698" t="s">
        <v>18870</v>
      </c>
      <c r="C5698" s="1" t="s">
        <v>3491</v>
      </c>
      <c r="D5698" s="1" t="s">
        <v>3442</v>
      </c>
      <c r="E5698" s="1">
        <v>0</v>
      </c>
      <c r="F5698" s="1" t="s">
        <v>7476</v>
      </c>
      <c r="G5698" s="1" t="s">
        <v>3492</v>
      </c>
    </row>
    <row r="5699" spans="1:7" x14ac:dyDescent="0.2">
      <c r="A5699" t="s">
        <v>18871</v>
      </c>
      <c r="B5699" t="s">
        <v>18872</v>
      </c>
      <c r="C5699" s="1" t="s">
        <v>3491</v>
      </c>
      <c r="D5699" s="1" t="s">
        <v>3442</v>
      </c>
      <c r="E5699" s="1">
        <v>0</v>
      </c>
      <c r="F5699" s="1" t="s">
        <v>7476</v>
      </c>
      <c r="G5699" s="1" t="s">
        <v>3493</v>
      </c>
    </row>
    <row r="5700" spans="1:7" x14ac:dyDescent="0.2">
      <c r="A5700" t="s">
        <v>18873</v>
      </c>
      <c r="B5700" t="s">
        <v>18874</v>
      </c>
      <c r="C5700" s="1" t="s">
        <v>3491</v>
      </c>
      <c r="D5700" s="1" t="s">
        <v>3442</v>
      </c>
      <c r="E5700" s="1">
        <v>0</v>
      </c>
      <c r="F5700" s="1" t="s">
        <v>7476</v>
      </c>
      <c r="G5700" s="1" t="s">
        <v>3494</v>
      </c>
    </row>
    <row r="5701" spans="1:7" x14ac:dyDescent="0.2">
      <c r="A5701" t="s">
        <v>18875</v>
      </c>
      <c r="B5701" t="s">
        <v>18876</v>
      </c>
      <c r="C5701" s="1" t="s">
        <v>3491</v>
      </c>
      <c r="D5701" s="1" t="s">
        <v>3442</v>
      </c>
      <c r="E5701" s="1">
        <v>0</v>
      </c>
      <c r="F5701" s="1" t="s">
        <v>7476</v>
      </c>
      <c r="G5701" s="1" t="s">
        <v>3495</v>
      </c>
    </row>
    <row r="5702" spans="1:7" x14ac:dyDescent="0.2">
      <c r="A5702" t="s">
        <v>18877</v>
      </c>
      <c r="B5702" t="s">
        <v>18878</v>
      </c>
      <c r="C5702" s="1" t="s">
        <v>3491</v>
      </c>
      <c r="D5702" s="1" t="s">
        <v>3442</v>
      </c>
      <c r="E5702" s="1">
        <v>0</v>
      </c>
      <c r="F5702" s="1" t="s">
        <v>7476</v>
      </c>
      <c r="G5702" s="1" t="s">
        <v>3496</v>
      </c>
    </row>
    <row r="5703" spans="1:7" x14ac:dyDescent="0.2">
      <c r="A5703" t="s">
        <v>18879</v>
      </c>
      <c r="B5703" t="s">
        <v>18880</v>
      </c>
      <c r="C5703" s="1" t="s">
        <v>3491</v>
      </c>
      <c r="D5703" s="1" t="s">
        <v>3442</v>
      </c>
      <c r="E5703" s="1">
        <v>0</v>
      </c>
      <c r="F5703" s="1" t="s">
        <v>7476</v>
      </c>
      <c r="G5703" s="1" t="s">
        <v>3495</v>
      </c>
    </row>
    <row r="5704" spans="1:7" x14ac:dyDescent="0.2">
      <c r="A5704" t="s">
        <v>18881</v>
      </c>
      <c r="B5704" t="s">
        <v>18882</v>
      </c>
      <c r="C5704" s="1" t="s">
        <v>3491</v>
      </c>
      <c r="D5704" s="1" t="s">
        <v>3442</v>
      </c>
      <c r="E5704" s="1">
        <v>0</v>
      </c>
      <c r="F5704" s="1" t="s">
        <v>7476</v>
      </c>
      <c r="G5704" s="1" t="s">
        <v>3497</v>
      </c>
    </row>
    <row r="5705" spans="1:7" x14ac:dyDescent="0.2">
      <c r="A5705" t="s">
        <v>18883</v>
      </c>
      <c r="B5705" t="s">
        <v>18884</v>
      </c>
      <c r="C5705" s="1" t="s">
        <v>3491</v>
      </c>
      <c r="D5705" s="1" t="s">
        <v>3442</v>
      </c>
      <c r="E5705" s="1">
        <v>0</v>
      </c>
      <c r="F5705" s="1" t="s">
        <v>7476</v>
      </c>
      <c r="G5705" s="1" t="s">
        <v>3497</v>
      </c>
    </row>
    <row r="5706" spans="1:7" x14ac:dyDescent="0.2">
      <c r="A5706" t="s">
        <v>18885</v>
      </c>
      <c r="B5706" t="s">
        <v>18886</v>
      </c>
      <c r="C5706" s="1" t="s">
        <v>3491</v>
      </c>
      <c r="D5706" s="1" t="s">
        <v>3442</v>
      </c>
      <c r="E5706" s="1">
        <v>0</v>
      </c>
      <c r="F5706" s="1" t="s">
        <v>7476</v>
      </c>
      <c r="G5706" s="1" t="s">
        <v>3496</v>
      </c>
    </row>
    <row r="5707" spans="1:7" x14ac:dyDescent="0.2">
      <c r="A5707" t="s">
        <v>18887</v>
      </c>
      <c r="B5707" t="s">
        <v>18888</v>
      </c>
      <c r="C5707" s="1" t="s">
        <v>3491</v>
      </c>
      <c r="D5707" s="1" t="s">
        <v>3442</v>
      </c>
      <c r="E5707" s="1">
        <v>0</v>
      </c>
      <c r="F5707" s="1" t="s">
        <v>7532</v>
      </c>
      <c r="G5707" s="1" t="s">
        <v>3498</v>
      </c>
    </row>
    <row r="5708" spans="1:7" x14ac:dyDescent="0.2">
      <c r="A5708" t="s">
        <v>18889</v>
      </c>
      <c r="B5708" t="s">
        <v>18890</v>
      </c>
      <c r="C5708" s="1" t="s">
        <v>3491</v>
      </c>
      <c r="D5708" s="1" t="s">
        <v>3442</v>
      </c>
      <c r="E5708" s="1">
        <v>0</v>
      </c>
      <c r="F5708" s="1" t="s">
        <v>7532</v>
      </c>
      <c r="G5708" s="1" t="s">
        <v>3499</v>
      </c>
    </row>
    <row r="5709" spans="1:7" x14ac:dyDescent="0.2">
      <c r="A5709" t="s">
        <v>18891</v>
      </c>
      <c r="B5709" t="s">
        <v>18892</v>
      </c>
      <c r="C5709" s="1" t="s">
        <v>3491</v>
      </c>
      <c r="D5709" s="1" t="s">
        <v>3442</v>
      </c>
      <c r="E5709" s="1">
        <v>0</v>
      </c>
      <c r="F5709" s="1" t="s">
        <v>7532</v>
      </c>
      <c r="G5709" s="1" t="s">
        <v>3499</v>
      </c>
    </row>
    <row r="5710" spans="1:7" x14ac:dyDescent="0.2">
      <c r="A5710" t="s">
        <v>18893</v>
      </c>
      <c r="B5710" t="s">
        <v>18894</v>
      </c>
      <c r="C5710" s="1" t="s">
        <v>3491</v>
      </c>
      <c r="D5710" s="1" t="s">
        <v>3442</v>
      </c>
      <c r="E5710" s="1">
        <v>0</v>
      </c>
      <c r="F5710" s="1" t="s">
        <v>7532</v>
      </c>
      <c r="G5710" s="1" t="s">
        <v>3500</v>
      </c>
    </row>
    <row r="5711" spans="1:7" x14ac:dyDescent="0.2">
      <c r="A5711" t="s">
        <v>18895</v>
      </c>
      <c r="B5711" t="s">
        <v>18896</v>
      </c>
      <c r="C5711" s="1" t="s">
        <v>3491</v>
      </c>
      <c r="D5711" s="1" t="s">
        <v>3442</v>
      </c>
      <c r="E5711" s="1">
        <v>0</v>
      </c>
      <c r="F5711" s="1" t="s">
        <v>7532</v>
      </c>
      <c r="G5711" s="1" t="s">
        <v>3501</v>
      </c>
    </row>
    <row r="5712" spans="1:7" x14ac:dyDescent="0.2">
      <c r="A5712" t="s">
        <v>18897</v>
      </c>
      <c r="B5712" t="s">
        <v>18898</v>
      </c>
      <c r="C5712" s="1" t="s">
        <v>3491</v>
      </c>
      <c r="D5712" s="1" t="s">
        <v>3442</v>
      </c>
      <c r="E5712" s="1">
        <v>0</v>
      </c>
      <c r="F5712" s="1" t="s">
        <v>7532</v>
      </c>
      <c r="G5712" s="1" t="s">
        <v>3501</v>
      </c>
    </row>
    <row r="5713" spans="1:7" x14ac:dyDescent="0.2">
      <c r="A5713" t="s">
        <v>18899</v>
      </c>
      <c r="B5713" t="s">
        <v>18900</v>
      </c>
      <c r="C5713" s="1" t="s">
        <v>3491</v>
      </c>
      <c r="D5713" s="1" t="s">
        <v>3442</v>
      </c>
      <c r="E5713" s="1">
        <v>0</v>
      </c>
      <c r="F5713" s="1" t="s">
        <v>7532</v>
      </c>
      <c r="G5713" s="1" t="s">
        <v>3502</v>
      </c>
    </row>
    <row r="5714" spans="1:7" x14ac:dyDescent="0.2">
      <c r="A5714" t="s">
        <v>18901</v>
      </c>
      <c r="B5714" t="s">
        <v>18902</v>
      </c>
      <c r="C5714" s="1" t="s">
        <v>3491</v>
      </c>
      <c r="D5714" s="1" t="s">
        <v>3442</v>
      </c>
      <c r="E5714" s="1">
        <v>0</v>
      </c>
      <c r="F5714" s="1" t="s">
        <v>7532</v>
      </c>
      <c r="G5714" s="1" t="s">
        <v>3502</v>
      </c>
    </row>
    <row r="5715" spans="1:7" x14ac:dyDescent="0.2">
      <c r="A5715" t="s">
        <v>18903</v>
      </c>
      <c r="B5715" t="s">
        <v>18904</v>
      </c>
      <c r="C5715" s="1" t="s">
        <v>3491</v>
      </c>
      <c r="D5715" s="1" t="s">
        <v>3442</v>
      </c>
      <c r="E5715" s="1">
        <v>0</v>
      </c>
      <c r="F5715" s="1" t="s">
        <v>7532</v>
      </c>
      <c r="G5715" s="1" t="s">
        <v>3503</v>
      </c>
    </row>
    <row r="5716" spans="1:7" x14ac:dyDescent="0.2">
      <c r="A5716" t="s">
        <v>18905</v>
      </c>
      <c r="B5716" t="s">
        <v>18906</v>
      </c>
      <c r="C5716" s="1" t="s">
        <v>3491</v>
      </c>
      <c r="D5716" s="1" t="s">
        <v>3442</v>
      </c>
      <c r="E5716" s="1">
        <v>0</v>
      </c>
      <c r="F5716" s="1" t="s">
        <v>7479</v>
      </c>
      <c r="G5716" s="1" t="s">
        <v>3493</v>
      </c>
    </row>
    <row r="5717" spans="1:7" x14ac:dyDescent="0.2">
      <c r="A5717" t="s">
        <v>18907</v>
      </c>
      <c r="B5717" t="s">
        <v>18908</v>
      </c>
      <c r="C5717" s="1" t="s">
        <v>3491</v>
      </c>
      <c r="D5717" s="1" t="s">
        <v>3442</v>
      </c>
      <c r="E5717" s="1">
        <v>0</v>
      </c>
      <c r="F5717" s="1" t="s">
        <v>7479</v>
      </c>
      <c r="G5717" s="1" t="s">
        <v>3504</v>
      </c>
    </row>
    <row r="5718" spans="1:7" x14ac:dyDescent="0.2">
      <c r="A5718" t="s">
        <v>18909</v>
      </c>
      <c r="B5718" t="s">
        <v>18910</v>
      </c>
      <c r="C5718" s="1" t="s">
        <v>3491</v>
      </c>
      <c r="D5718" s="1" t="s">
        <v>3442</v>
      </c>
      <c r="E5718" s="1">
        <v>0</v>
      </c>
      <c r="F5718" s="1" t="s">
        <v>7479</v>
      </c>
      <c r="G5718" s="1" t="s">
        <v>3505</v>
      </c>
    </row>
    <row r="5719" spans="1:7" x14ac:dyDescent="0.2">
      <c r="A5719" t="s">
        <v>18911</v>
      </c>
      <c r="B5719" t="s">
        <v>18912</v>
      </c>
      <c r="C5719" s="1" t="s">
        <v>3491</v>
      </c>
      <c r="D5719" s="1" t="s">
        <v>3442</v>
      </c>
      <c r="E5719" s="1">
        <v>0</v>
      </c>
      <c r="F5719" s="1" t="s">
        <v>7479</v>
      </c>
      <c r="G5719" s="1" t="s">
        <v>3506</v>
      </c>
    </row>
    <row r="5720" spans="1:7" x14ac:dyDescent="0.2">
      <c r="A5720" t="s">
        <v>18913</v>
      </c>
      <c r="B5720" t="s">
        <v>18914</v>
      </c>
      <c r="C5720" s="1" t="s">
        <v>3491</v>
      </c>
      <c r="D5720" s="1" t="s">
        <v>3442</v>
      </c>
      <c r="E5720" s="1">
        <v>0</v>
      </c>
      <c r="F5720" s="1" t="s">
        <v>7479</v>
      </c>
      <c r="G5720" s="1" t="s">
        <v>3507</v>
      </c>
    </row>
    <row r="5721" spans="1:7" x14ac:dyDescent="0.2">
      <c r="A5721" t="s">
        <v>18915</v>
      </c>
      <c r="B5721" t="s">
        <v>18916</v>
      </c>
      <c r="C5721" s="1" t="s">
        <v>3491</v>
      </c>
      <c r="D5721" s="1" t="s">
        <v>3442</v>
      </c>
      <c r="E5721" s="1">
        <v>0</v>
      </c>
      <c r="F5721" s="1" t="s">
        <v>7479</v>
      </c>
      <c r="G5721" s="1" t="s">
        <v>3504</v>
      </c>
    </row>
    <row r="5722" spans="1:7" x14ac:dyDescent="0.2">
      <c r="A5722" t="s">
        <v>18917</v>
      </c>
      <c r="B5722" t="s">
        <v>18918</v>
      </c>
      <c r="C5722" s="1" t="s">
        <v>3491</v>
      </c>
      <c r="D5722" s="1" t="s">
        <v>3442</v>
      </c>
      <c r="E5722" s="1">
        <v>0</v>
      </c>
      <c r="F5722" s="1" t="s">
        <v>7479</v>
      </c>
      <c r="G5722" s="1" t="s">
        <v>3508</v>
      </c>
    </row>
    <row r="5723" spans="1:7" x14ac:dyDescent="0.2">
      <c r="A5723" t="s">
        <v>18919</v>
      </c>
      <c r="B5723" t="s">
        <v>18920</v>
      </c>
      <c r="C5723" s="1" t="s">
        <v>3491</v>
      </c>
      <c r="D5723" s="1" t="s">
        <v>3442</v>
      </c>
      <c r="E5723" s="1">
        <v>0</v>
      </c>
      <c r="F5723" s="1" t="s">
        <v>7479</v>
      </c>
      <c r="G5723" s="1" t="s">
        <v>3509</v>
      </c>
    </row>
    <row r="5724" spans="1:7" x14ac:dyDescent="0.2">
      <c r="A5724" t="s">
        <v>18921</v>
      </c>
      <c r="B5724" t="s">
        <v>18922</v>
      </c>
      <c r="C5724" s="1" t="s">
        <v>3491</v>
      </c>
      <c r="D5724" s="1" t="s">
        <v>3442</v>
      </c>
      <c r="E5724" s="1">
        <v>0</v>
      </c>
      <c r="F5724" s="1" t="s">
        <v>7479</v>
      </c>
      <c r="G5724" s="1" t="s">
        <v>3510</v>
      </c>
    </row>
    <row r="5725" spans="1:7" x14ac:dyDescent="0.2">
      <c r="A5725" t="s">
        <v>18923</v>
      </c>
      <c r="B5725" t="s">
        <v>18924</v>
      </c>
      <c r="C5725" s="1" t="s">
        <v>3491</v>
      </c>
      <c r="D5725" s="1" t="s">
        <v>3442</v>
      </c>
      <c r="E5725" s="1">
        <v>0</v>
      </c>
      <c r="F5725" s="1" t="s">
        <v>7479</v>
      </c>
      <c r="G5725" s="1" t="s">
        <v>3511</v>
      </c>
    </row>
    <row r="5726" spans="1:7" x14ac:dyDescent="0.2">
      <c r="A5726" t="s">
        <v>18925</v>
      </c>
      <c r="B5726" t="s">
        <v>18926</v>
      </c>
      <c r="C5726" s="1" t="s">
        <v>3491</v>
      </c>
      <c r="D5726" s="1" t="s">
        <v>3442</v>
      </c>
      <c r="E5726" s="1">
        <v>0</v>
      </c>
      <c r="F5726" s="1" t="s">
        <v>7479</v>
      </c>
      <c r="G5726" s="1" t="s">
        <v>3512</v>
      </c>
    </row>
    <row r="5727" spans="1:7" x14ac:dyDescent="0.2">
      <c r="A5727" t="s">
        <v>18927</v>
      </c>
      <c r="B5727" t="s">
        <v>18928</v>
      </c>
      <c r="C5727" s="1" t="s">
        <v>3491</v>
      </c>
      <c r="D5727" s="1" t="s">
        <v>3442</v>
      </c>
      <c r="E5727" s="1">
        <v>0</v>
      </c>
      <c r="F5727" s="1" t="s">
        <v>7479</v>
      </c>
      <c r="G5727" s="1" t="s">
        <v>3512</v>
      </c>
    </row>
    <row r="5728" spans="1:7" x14ac:dyDescent="0.2">
      <c r="A5728" t="s">
        <v>18929</v>
      </c>
      <c r="B5728" t="s">
        <v>18930</v>
      </c>
      <c r="C5728" s="1" t="s">
        <v>3491</v>
      </c>
      <c r="D5728" s="1" t="s">
        <v>3442</v>
      </c>
      <c r="E5728" s="1">
        <v>0</v>
      </c>
      <c r="F5728" s="1" t="s">
        <v>7479</v>
      </c>
      <c r="G5728" s="1" t="s">
        <v>3513</v>
      </c>
    </row>
    <row r="5729" spans="1:7" x14ac:dyDescent="0.2">
      <c r="A5729" t="s">
        <v>18931</v>
      </c>
      <c r="B5729" t="s">
        <v>18932</v>
      </c>
      <c r="C5729" s="1" t="s">
        <v>3491</v>
      </c>
      <c r="D5729" s="1" t="s">
        <v>3442</v>
      </c>
      <c r="E5729" s="1">
        <v>0</v>
      </c>
      <c r="F5729" s="1" t="s">
        <v>7479</v>
      </c>
      <c r="G5729" s="1" t="s">
        <v>3514</v>
      </c>
    </row>
    <row r="5730" spans="1:7" x14ac:dyDescent="0.2">
      <c r="A5730" t="s">
        <v>18933</v>
      </c>
      <c r="B5730" t="s">
        <v>18934</v>
      </c>
      <c r="C5730" s="1" t="s">
        <v>3491</v>
      </c>
      <c r="D5730" s="1" t="s">
        <v>3442</v>
      </c>
      <c r="E5730" s="1">
        <v>0</v>
      </c>
      <c r="F5730" s="1" t="s">
        <v>7479</v>
      </c>
      <c r="G5730" s="1" t="s">
        <v>3513</v>
      </c>
    </row>
    <row r="5731" spans="1:7" x14ac:dyDescent="0.2">
      <c r="A5731" t="s">
        <v>18935</v>
      </c>
      <c r="B5731" t="s">
        <v>18936</v>
      </c>
      <c r="C5731" s="1" t="s">
        <v>3491</v>
      </c>
      <c r="D5731" s="1" t="s">
        <v>3442</v>
      </c>
      <c r="E5731" s="1">
        <v>0</v>
      </c>
      <c r="F5731" s="1" t="s">
        <v>7479</v>
      </c>
      <c r="G5731" s="1" t="s">
        <v>3515</v>
      </c>
    </row>
    <row r="5732" spans="1:7" x14ac:dyDescent="0.2">
      <c r="A5732" t="s">
        <v>18937</v>
      </c>
      <c r="B5732" t="s">
        <v>18938</v>
      </c>
      <c r="C5732" s="1" t="s">
        <v>3491</v>
      </c>
      <c r="D5732" s="1" t="s">
        <v>3442</v>
      </c>
      <c r="E5732" s="1">
        <v>0</v>
      </c>
      <c r="F5732" s="1" t="s">
        <v>7479</v>
      </c>
      <c r="G5732" s="1" t="s">
        <v>3509</v>
      </c>
    </row>
    <row r="5733" spans="1:7" x14ac:dyDescent="0.2">
      <c r="A5733" t="s">
        <v>18939</v>
      </c>
      <c r="B5733" t="s">
        <v>18940</v>
      </c>
      <c r="C5733" s="1" t="s">
        <v>3491</v>
      </c>
      <c r="D5733" s="1" t="s">
        <v>3442</v>
      </c>
      <c r="E5733" s="1">
        <v>0</v>
      </c>
      <c r="F5733" s="1" t="s">
        <v>7479</v>
      </c>
      <c r="G5733" s="1" t="s">
        <v>3516</v>
      </c>
    </row>
    <row r="5734" spans="1:7" x14ac:dyDescent="0.2">
      <c r="A5734" t="s">
        <v>18941</v>
      </c>
      <c r="B5734" t="s">
        <v>18942</v>
      </c>
      <c r="C5734" s="1" t="s">
        <v>3491</v>
      </c>
      <c r="D5734" s="1" t="s">
        <v>3442</v>
      </c>
      <c r="E5734" s="1">
        <v>0</v>
      </c>
      <c r="F5734" s="1" t="s">
        <v>7479</v>
      </c>
      <c r="G5734" s="1" t="s">
        <v>3514</v>
      </c>
    </row>
    <row r="5735" spans="1:7" x14ac:dyDescent="0.2">
      <c r="A5735" t="s">
        <v>18943</v>
      </c>
      <c r="B5735" t="s">
        <v>18944</v>
      </c>
      <c r="C5735" s="1" t="s">
        <v>3491</v>
      </c>
      <c r="D5735" s="1" t="s">
        <v>3442</v>
      </c>
      <c r="E5735" s="1">
        <v>0</v>
      </c>
      <c r="F5735" s="1" t="s">
        <v>7479</v>
      </c>
      <c r="G5735" s="1" t="s">
        <v>3515</v>
      </c>
    </row>
    <row r="5736" spans="1:7" x14ac:dyDescent="0.2">
      <c r="A5736" t="s">
        <v>18945</v>
      </c>
      <c r="B5736" t="s">
        <v>18946</v>
      </c>
      <c r="C5736" s="1" t="s">
        <v>3491</v>
      </c>
      <c r="D5736" s="1" t="s">
        <v>3442</v>
      </c>
      <c r="E5736" s="1">
        <v>0</v>
      </c>
      <c r="F5736" s="1" t="s">
        <v>7479</v>
      </c>
      <c r="G5736" s="1" t="s">
        <v>3514</v>
      </c>
    </row>
    <row r="5737" spans="1:7" x14ac:dyDescent="0.2">
      <c r="A5737" t="s">
        <v>18947</v>
      </c>
      <c r="B5737" t="s">
        <v>18948</v>
      </c>
      <c r="C5737" s="1" t="s">
        <v>3491</v>
      </c>
      <c r="D5737" s="1" t="s">
        <v>3442</v>
      </c>
      <c r="E5737" s="1">
        <v>0</v>
      </c>
      <c r="F5737" s="1" t="s">
        <v>7479</v>
      </c>
      <c r="G5737" s="1" t="s">
        <v>3517</v>
      </c>
    </row>
    <row r="5738" spans="1:7" x14ac:dyDescent="0.2">
      <c r="A5738" t="s">
        <v>18949</v>
      </c>
      <c r="B5738" t="s">
        <v>18950</v>
      </c>
      <c r="C5738" s="1" t="s">
        <v>3491</v>
      </c>
      <c r="D5738" s="1" t="s">
        <v>3442</v>
      </c>
      <c r="E5738" s="1">
        <v>0</v>
      </c>
      <c r="F5738" s="1" t="s">
        <v>7479</v>
      </c>
      <c r="G5738" s="1" t="s">
        <v>3515</v>
      </c>
    </row>
    <row r="5739" spans="1:7" x14ac:dyDescent="0.2">
      <c r="A5739" t="s">
        <v>18951</v>
      </c>
      <c r="B5739" t="s">
        <v>18952</v>
      </c>
      <c r="C5739" s="1" t="s">
        <v>3491</v>
      </c>
      <c r="D5739" s="1" t="s">
        <v>3442</v>
      </c>
      <c r="E5739" s="1">
        <v>0</v>
      </c>
      <c r="F5739" s="1" t="s">
        <v>7479</v>
      </c>
      <c r="G5739" s="1" t="s">
        <v>3518</v>
      </c>
    </row>
    <row r="5740" spans="1:7" x14ac:dyDescent="0.2">
      <c r="A5740" t="s">
        <v>18953</v>
      </c>
      <c r="B5740" t="s">
        <v>18954</v>
      </c>
      <c r="C5740" s="1" t="s">
        <v>3491</v>
      </c>
      <c r="D5740" s="1" t="s">
        <v>3442</v>
      </c>
      <c r="E5740" s="1">
        <v>0</v>
      </c>
      <c r="F5740" s="1" t="s">
        <v>7479</v>
      </c>
      <c r="G5740" s="1" t="s">
        <v>3519</v>
      </c>
    </row>
    <row r="5741" spans="1:7" x14ac:dyDescent="0.2">
      <c r="A5741" t="s">
        <v>18955</v>
      </c>
      <c r="B5741" t="s">
        <v>18956</v>
      </c>
      <c r="C5741" s="1" t="s">
        <v>3491</v>
      </c>
      <c r="D5741" s="1" t="s">
        <v>3442</v>
      </c>
      <c r="E5741" s="1">
        <v>0</v>
      </c>
      <c r="F5741" s="1" t="s">
        <v>7479</v>
      </c>
      <c r="G5741" s="1" t="s">
        <v>3520</v>
      </c>
    </row>
    <row r="5742" spans="1:7" x14ac:dyDescent="0.2">
      <c r="A5742" t="s">
        <v>18957</v>
      </c>
      <c r="B5742" t="s">
        <v>18958</v>
      </c>
      <c r="C5742" s="1" t="s">
        <v>3491</v>
      </c>
      <c r="D5742" s="1" t="s">
        <v>3442</v>
      </c>
      <c r="E5742" s="1">
        <v>0</v>
      </c>
      <c r="F5742" s="1" t="s">
        <v>7479</v>
      </c>
      <c r="G5742" s="1" t="s">
        <v>3518</v>
      </c>
    </row>
    <row r="5743" spans="1:7" x14ac:dyDescent="0.2">
      <c r="A5743" t="s">
        <v>18959</v>
      </c>
      <c r="B5743" t="s">
        <v>18960</v>
      </c>
      <c r="C5743" s="1" t="s">
        <v>3491</v>
      </c>
      <c r="D5743" s="1" t="s">
        <v>3442</v>
      </c>
      <c r="E5743" s="1">
        <v>0</v>
      </c>
      <c r="F5743" s="1" t="s">
        <v>7479</v>
      </c>
      <c r="G5743" s="1" t="s">
        <v>3519</v>
      </c>
    </row>
    <row r="5744" spans="1:7" x14ac:dyDescent="0.2">
      <c r="A5744" t="s">
        <v>18961</v>
      </c>
      <c r="B5744" t="s">
        <v>18962</v>
      </c>
      <c r="C5744" s="1" t="s">
        <v>3491</v>
      </c>
      <c r="D5744" s="1" t="s">
        <v>3442</v>
      </c>
      <c r="E5744" s="1">
        <v>0</v>
      </c>
      <c r="F5744" s="1" t="s">
        <v>7479</v>
      </c>
      <c r="G5744" s="1" t="s">
        <v>3519</v>
      </c>
    </row>
    <row r="5745" spans="1:7" x14ac:dyDescent="0.2">
      <c r="A5745" t="s">
        <v>18963</v>
      </c>
      <c r="B5745" t="s">
        <v>18964</v>
      </c>
      <c r="C5745" s="1" t="s">
        <v>3491</v>
      </c>
      <c r="D5745" s="1" t="s">
        <v>3442</v>
      </c>
      <c r="E5745" s="1">
        <v>0</v>
      </c>
      <c r="F5745" s="1" t="s">
        <v>7479</v>
      </c>
      <c r="G5745" s="1" t="s">
        <v>3521</v>
      </c>
    </row>
    <row r="5746" spans="1:7" x14ac:dyDescent="0.2">
      <c r="A5746" t="s">
        <v>18965</v>
      </c>
      <c r="B5746" t="s">
        <v>18966</v>
      </c>
      <c r="C5746" s="1" t="s">
        <v>3491</v>
      </c>
      <c r="D5746" s="1" t="s">
        <v>3442</v>
      </c>
      <c r="E5746" s="1">
        <v>0</v>
      </c>
      <c r="F5746" s="1" t="s">
        <v>7479</v>
      </c>
      <c r="G5746" s="1" t="s">
        <v>3520</v>
      </c>
    </row>
    <row r="5747" spans="1:7" x14ac:dyDescent="0.2">
      <c r="A5747" t="s">
        <v>18967</v>
      </c>
      <c r="B5747" t="s">
        <v>18968</v>
      </c>
      <c r="C5747" s="1" t="s">
        <v>3491</v>
      </c>
      <c r="D5747" s="1" t="s">
        <v>3442</v>
      </c>
      <c r="E5747" s="1">
        <v>0</v>
      </c>
      <c r="F5747" s="1" t="s">
        <v>7479</v>
      </c>
      <c r="G5747" s="1" t="s">
        <v>3520</v>
      </c>
    </row>
    <row r="5748" spans="1:7" x14ac:dyDescent="0.2">
      <c r="A5748" t="s">
        <v>18969</v>
      </c>
      <c r="B5748" t="s">
        <v>18970</v>
      </c>
      <c r="C5748" s="1" t="s">
        <v>3491</v>
      </c>
      <c r="D5748" s="1" t="s">
        <v>3442</v>
      </c>
      <c r="E5748" s="1">
        <v>0</v>
      </c>
      <c r="F5748" s="1" t="s">
        <v>7479</v>
      </c>
      <c r="G5748" s="1" t="s">
        <v>3520</v>
      </c>
    </row>
    <row r="5749" spans="1:7" x14ac:dyDescent="0.2">
      <c r="A5749" t="s">
        <v>18971</v>
      </c>
      <c r="B5749" t="s">
        <v>18972</v>
      </c>
      <c r="C5749" s="1" t="s">
        <v>3491</v>
      </c>
      <c r="D5749" s="1" t="s">
        <v>3442</v>
      </c>
      <c r="E5749" s="1">
        <v>0</v>
      </c>
      <c r="F5749" s="1" t="s">
        <v>7479</v>
      </c>
      <c r="G5749" s="1" t="s">
        <v>3522</v>
      </c>
    </row>
    <row r="5750" spans="1:7" x14ac:dyDescent="0.2">
      <c r="A5750" t="s">
        <v>18973</v>
      </c>
      <c r="B5750" t="s">
        <v>18974</v>
      </c>
      <c r="C5750" s="1" t="s">
        <v>3491</v>
      </c>
      <c r="D5750" s="1" t="s">
        <v>3442</v>
      </c>
      <c r="E5750" s="1">
        <v>0</v>
      </c>
      <c r="F5750" s="1" t="s">
        <v>7479</v>
      </c>
      <c r="G5750" s="1" t="s">
        <v>3523</v>
      </c>
    </row>
    <row r="5751" spans="1:7" x14ac:dyDescent="0.2">
      <c r="A5751" t="s">
        <v>18975</v>
      </c>
      <c r="B5751" t="s">
        <v>18976</v>
      </c>
      <c r="C5751" s="1" t="s">
        <v>3491</v>
      </c>
      <c r="D5751" s="1" t="s">
        <v>3442</v>
      </c>
      <c r="E5751" s="1">
        <v>0</v>
      </c>
      <c r="F5751" s="1" t="s">
        <v>7479</v>
      </c>
      <c r="G5751" s="1" t="s">
        <v>3524</v>
      </c>
    </row>
    <row r="5752" spans="1:7" x14ac:dyDescent="0.2">
      <c r="A5752" t="s">
        <v>18977</v>
      </c>
      <c r="B5752" t="s">
        <v>18978</v>
      </c>
      <c r="C5752" s="1" t="s">
        <v>3491</v>
      </c>
      <c r="D5752" s="1" t="s">
        <v>3442</v>
      </c>
      <c r="E5752" s="1">
        <v>0</v>
      </c>
      <c r="F5752" s="1" t="s">
        <v>7479</v>
      </c>
      <c r="G5752" s="1" t="s">
        <v>3525</v>
      </c>
    </row>
    <row r="5753" spans="1:7" x14ac:dyDescent="0.2">
      <c r="A5753" t="s">
        <v>18979</v>
      </c>
      <c r="B5753" t="s">
        <v>18980</v>
      </c>
      <c r="C5753" s="1" t="s">
        <v>3491</v>
      </c>
      <c r="D5753" s="1" t="s">
        <v>3442</v>
      </c>
      <c r="E5753" s="1">
        <v>0</v>
      </c>
      <c r="F5753" s="1" t="s">
        <v>7479</v>
      </c>
      <c r="G5753" s="1" t="s">
        <v>3524</v>
      </c>
    </row>
    <row r="5754" spans="1:7" x14ac:dyDescent="0.2">
      <c r="A5754" t="s">
        <v>18981</v>
      </c>
      <c r="B5754" t="s">
        <v>18982</v>
      </c>
      <c r="C5754" s="1" t="s">
        <v>3491</v>
      </c>
      <c r="D5754" s="1" t="s">
        <v>3442</v>
      </c>
      <c r="E5754" s="1">
        <v>0</v>
      </c>
      <c r="F5754" s="1" t="s">
        <v>7479</v>
      </c>
      <c r="G5754" s="1" t="s">
        <v>3521</v>
      </c>
    </row>
    <row r="5755" spans="1:7" x14ac:dyDescent="0.2">
      <c r="A5755" t="s">
        <v>18983</v>
      </c>
      <c r="B5755" t="s">
        <v>18984</v>
      </c>
      <c r="C5755" s="1" t="s">
        <v>3491</v>
      </c>
      <c r="D5755" s="1" t="s">
        <v>3442</v>
      </c>
      <c r="E5755" s="1">
        <v>0</v>
      </c>
      <c r="F5755" s="1" t="s">
        <v>7479</v>
      </c>
      <c r="G5755" s="1" t="s">
        <v>3526</v>
      </c>
    </row>
    <row r="5756" spans="1:7" x14ac:dyDescent="0.2">
      <c r="A5756" t="s">
        <v>18985</v>
      </c>
      <c r="B5756" t="s">
        <v>18986</v>
      </c>
      <c r="C5756" s="1" t="s">
        <v>3491</v>
      </c>
      <c r="D5756" s="1" t="s">
        <v>3442</v>
      </c>
      <c r="E5756" s="1">
        <v>0</v>
      </c>
      <c r="F5756" s="1" t="s">
        <v>7479</v>
      </c>
      <c r="G5756" s="1" t="s">
        <v>3522</v>
      </c>
    </row>
    <row r="5757" spans="1:7" x14ac:dyDescent="0.2">
      <c r="A5757" t="s">
        <v>18987</v>
      </c>
      <c r="B5757" t="s">
        <v>18988</v>
      </c>
      <c r="C5757" s="1" t="s">
        <v>3491</v>
      </c>
      <c r="D5757" s="1" t="s">
        <v>3442</v>
      </c>
      <c r="E5757" s="1">
        <v>0</v>
      </c>
      <c r="F5757" s="1" t="s">
        <v>7479</v>
      </c>
      <c r="G5757" s="1" t="s">
        <v>3527</v>
      </c>
    </row>
    <row r="5758" spans="1:7" x14ac:dyDescent="0.2">
      <c r="A5758" t="s">
        <v>18989</v>
      </c>
      <c r="B5758" t="s">
        <v>18990</v>
      </c>
      <c r="C5758" s="1" t="s">
        <v>3491</v>
      </c>
      <c r="D5758" s="1" t="s">
        <v>3442</v>
      </c>
      <c r="E5758" s="1">
        <v>0</v>
      </c>
      <c r="F5758" s="1" t="s">
        <v>7479</v>
      </c>
      <c r="G5758" s="1" t="s">
        <v>3522</v>
      </c>
    </row>
    <row r="5759" spans="1:7" x14ac:dyDescent="0.2">
      <c r="A5759" t="s">
        <v>18991</v>
      </c>
      <c r="B5759" t="s">
        <v>18992</v>
      </c>
      <c r="C5759" s="1" t="s">
        <v>3491</v>
      </c>
      <c r="D5759" s="1" t="s">
        <v>3442</v>
      </c>
      <c r="E5759" s="1">
        <v>0</v>
      </c>
      <c r="F5759" s="1" t="s">
        <v>7479</v>
      </c>
      <c r="G5759" s="1" t="s">
        <v>3526</v>
      </c>
    </row>
    <row r="5760" spans="1:7" x14ac:dyDescent="0.2">
      <c r="A5760" t="s">
        <v>18993</v>
      </c>
      <c r="B5760" t="s">
        <v>18994</v>
      </c>
      <c r="C5760" s="1" t="s">
        <v>3491</v>
      </c>
      <c r="D5760" s="1" t="s">
        <v>3442</v>
      </c>
      <c r="E5760" s="1">
        <v>0</v>
      </c>
      <c r="F5760" s="1" t="s">
        <v>7479</v>
      </c>
      <c r="G5760" s="1" t="s">
        <v>3528</v>
      </c>
    </row>
    <row r="5761" spans="1:7" x14ac:dyDescent="0.2">
      <c r="A5761" t="s">
        <v>18995</v>
      </c>
      <c r="B5761" t="s">
        <v>18996</v>
      </c>
      <c r="C5761" s="1" t="s">
        <v>3491</v>
      </c>
      <c r="D5761" s="1" t="s">
        <v>3442</v>
      </c>
      <c r="E5761" s="1">
        <v>0</v>
      </c>
      <c r="F5761" s="1" t="s">
        <v>7479</v>
      </c>
      <c r="G5761" s="1" t="s">
        <v>3527</v>
      </c>
    </row>
    <row r="5762" spans="1:7" x14ac:dyDescent="0.2">
      <c r="A5762" t="s">
        <v>18997</v>
      </c>
      <c r="B5762" t="s">
        <v>18998</v>
      </c>
      <c r="C5762" s="1" t="s">
        <v>3491</v>
      </c>
      <c r="D5762" s="1" t="s">
        <v>3442</v>
      </c>
      <c r="E5762" s="1">
        <v>0</v>
      </c>
      <c r="F5762" s="1" t="s">
        <v>7479</v>
      </c>
      <c r="G5762" s="1" t="s">
        <v>3529</v>
      </c>
    </row>
    <row r="5763" spans="1:7" x14ac:dyDescent="0.2">
      <c r="A5763" t="s">
        <v>18999</v>
      </c>
      <c r="B5763" t="s">
        <v>19000</v>
      </c>
      <c r="C5763" s="1" t="s">
        <v>3491</v>
      </c>
      <c r="D5763" s="1" t="s">
        <v>3442</v>
      </c>
      <c r="E5763" s="1">
        <v>0</v>
      </c>
      <c r="F5763" s="1" t="s">
        <v>7479</v>
      </c>
      <c r="G5763" s="1" t="s">
        <v>3530</v>
      </c>
    </row>
    <row r="5764" spans="1:7" x14ac:dyDescent="0.2">
      <c r="A5764" t="s">
        <v>19001</v>
      </c>
      <c r="B5764" t="s">
        <v>19002</v>
      </c>
      <c r="C5764" s="1" t="s">
        <v>3491</v>
      </c>
      <c r="D5764" s="1" t="s">
        <v>3442</v>
      </c>
      <c r="E5764" s="1">
        <v>0</v>
      </c>
      <c r="F5764" s="1" t="s">
        <v>7479</v>
      </c>
      <c r="G5764" s="1" t="s">
        <v>3530</v>
      </c>
    </row>
    <row r="5765" spans="1:7" x14ac:dyDescent="0.2">
      <c r="A5765" t="s">
        <v>19003</v>
      </c>
      <c r="B5765" t="s">
        <v>19004</v>
      </c>
      <c r="C5765" s="1" t="s">
        <v>3491</v>
      </c>
      <c r="D5765" s="1" t="s">
        <v>3442</v>
      </c>
      <c r="E5765" s="1">
        <v>0</v>
      </c>
      <c r="F5765" s="1" t="s">
        <v>7479</v>
      </c>
      <c r="G5765" s="1" t="s">
        <v>3531</v>
      </c>
    </row>
    <row r="5766" spans="1:7" x14ac:dyDescent="0.2">
      <c r="A5766" t="s">
        <v>19005</v>
      </c>
      <c r="B5766" t="s">
        <v>19006</v>
      </c>
      <c r="C5766" s="1" t="s">
        <v>3491</v>
      </c>
      <c r="D5766" s="1" t="s">
        <v>3442</v>
      </c>
      <c r="E5766" s="1">
        <v>0</v>
      </c>
      <c r="F5766" s="1" t="s">
        <v>7479</v>
      </c>
      <c r="G5766" s="1" t="s">
        <v>3532</v>
      </c>
    </row>
    <row r="5767" spans="1:7" x14ac:dyDescent="0.2">
      <c r="A5767" t="s">
        <v>19007</v>
      </c>
      <c r="B5767" t="s">
        <v>19008</v>
      </c>
      <c r="C5767" s="1" t="s">
        <v>3491</v>
      </c>
      <c r="D5767" s="1" t="s">
        <v>3442</v>
      </c>
      <c r="E5767" s="1">
        <v>0</v>
      </c>
      <c r="F5767" s="1" t="s">
        <v>7479</v>
      </c>
      <c r="G5767" s="1" t="s">
        <v>3533</v>
      </c>
    </row>
    <row r="5768" spans="1:7" x14ac:dyDescent="0.2">
      <c r="A5768" t="s">
        <v>19009</v>
      </c>
      <c r="B5768" t="s">
        <v>19010</v>
      </c>
      <c r="C5768" s="1" t="s">
        <v>3534</v>
      </c>
      <c r="D5768" s="1" t="s">
        <v>3442</v>
      </c>
      <c r="E5768" s="1">
        <v>0</v>
      </c>
      <c r="F5768" s="1" t="s">
        <v>7476</v>
      </c>
      <c r="G5768" s="1" t="s">
        <v>3535</v>
      </c>
    </row>
    <row r="5769" spans="1:7" x14ac:dyDescent="0.2">
      <c r="A5769" t="s">
        <v>19011</v>
      </c>
      <c r="B5769" t="s">
        <v>19012</v>
      </c>
      <c r="C5769" s="1" t="s">
        <v>3534</v>
      </c>
      <c r="D5769" s="1" t="s">
        <v>3442</v>
      </c>
      <c r="E5769" s="1">
        <v>0</v>
      </c>
      <c r="F5769" s="1" t="s">
        <v>7476</v>
      </c>
      <c r="G5769" s="1" t="s">
        <v>3535</v>
      </c>
    </row>
    <row r="5770" spans="1:7" x14ac:dyDescent="0.2">
      <c r="A5770" t="s">
        <v>19013</v>
      </c>
      <c r="B5770" t="s">
        <v>19014</v>
      </c>
      <c r="C5770" s="1" t="s">
        <v>3534</v>
      </c>
      <c r="D5770" s="1" t="s">
        <v>3442</v>
      </c>
      <c r="E5770" s="1">
        <v>0</v>
      </c>
      <c r="F5770" s="1" t="s">
        <v>7476</v>
      </c>
      <c r="G5770" s="1" t="s">
        <v>3535</v>
      </c>
    </row>
    <row r="5771" spans="1:7" x14ac:dyDescent="0.2">
      <c r="A5771" t="s">
        <v>19015</v>
      </c>
      <c r="B5771" t="s">
        <v>19016</v>
      </c>
      <c r="C5771" s="1" t="s">
        <v>3534</v>
      </c>
      <c r="D5771" s="1" t="s">
        <v>3442</v>
      </c>
      <c r="E5771" s="1">
        <v>0</v>
      </c>
      <c r="F5771" s="1" t="s">
        <v>7479</v>
      </c>
      <c r="G5771" s="1" t="s">
        <v>3536</v>
      </c>
    </row>
    <row r="5772" spans="1:7" x14ac:dyDescent="0.2">
      <c r="A5772" t="s">
        <v>19017</v>
      </c>
      <c r="B5772" t="s">
        <v>19018</v>
      </c>
      <c r="C5772" s="1" t="s">
        <v>3534</v>
      </c>
      <c r="D5772" s="1" t="s">
        <v>3442</v>
      </c>
      <c r="E5772" s="1">
        <v>0</v>
      </c>
      <c r="F5772" s="1" t="s">
        <v>7479</v>
      </c>
      <c r="G5772" s="1" t="s">
        <v>3537</v>
      </c>
    </row>
    <row r="5773" spans="1:7" x14ac:dyDescent="0.2">
      <c r="A5773" t="s">
        <v>19019</v>
      </c>
      <c r="B5773" t="s">
        <v>19020</v>
      </c>
      <c r="C5773" s="1" t="s">
        <v>3534</v>
      </c>
      <c r="D5773" s="1" t="s">
        <v>3442</v>
      </c>
      <c r="E5773" s="1">
        <v>0</v>
      </c>
      <c r="F5773" s="1" t="s">
        <v>7479</v>
      </c>
      <c r="G5773" s="1" t="s">
        <v>3538</v>
      </c>
    </row>
    <row r="5774" spans="1:7" x14ac:dyDescent="0.2">
      <c r="A5774" t="s">
        <v>19021</v>
      </c>
      <c r="B5774" t="s">
        <v>19022</v>
      </c>
      <c r="C5774" s="1" t="s">
        <v>3534</v>
      </c>
      <c r="D5774" s="1" t="s">
        <v>3442</v>
      </c>
      <c r="E5774" s="1">
        <v>0</v>
      </c>
      <c r="F5774" s="1" t="s">
        <v>7479</v>
      </c>
      <c r="G5774" s="1" t="s">
        <v>3539</v>
      </c>
    </row>
    <row r="5775" spans="1:7" x14ac:dyDescent="0.2">
      <c r="A5775" t="s">
        <v>19023</v>
      </c>
      <c r="B5775" t="s">
        <v>19024</v>
      </c>
      <c r="C5775" s="1" t="s">
        <v>3534</v>
      </c>
      <c r="D5775" s="1" t="s">
        <v>3442</v>
      </c>
      <c r="E5775" s="1">
        <v>0</v>
      </c>
      <c r="F5775" s="1" t="s">
        <v>7479</v>
      </c>
      <c r="G5775" s="1" t="s">
        <v>3540</v>
      </c>
    </row>
    <row r="5776" spans="1:7" x14ac:dyDescent="0.2">
      <c r="A5776" t="s">
        <v>19025</v>
      </c>
      <c r="B5776" t="s">
        <v>19026</v>
      </c>
      <c r="C5776" s="1" t="s">
        <v>3541</v>
      </c>
      <c r="D5776" s="1" t="s">
        <v>3442</v>
      </c>
      <c r="E5776" s="1">
        <v>0</v>
      </c>
      <c r="F5776" s="1" t="s">
        <v>7476</v>
      </c>
      <c r="G5776" s="1" t="s">
        <v>3542</v>
      </c>
    </row>
    <row r="5777" spans="1:7" x14ac:dyDescent="0.2">
      <c r="A5777" t="s">
        <v>19027</v>
      </c>
      <c r="B5777" t="s">
        <v>19028</v>
      </c>
      <c r="C5777" s="1" t="s">
        <v>3541</v>
      </c>
      <c r="D5777" s="1" t="s">
        <v>3442</v>
      </c>
      <c r="E5777" s="1">
        <v>0</v>
      </c>
      <c r="F5777" s="1" t="s">
        <v>7476</v>
      </c>
      <c r="G5777" s="1" t="s">
        <v>3542</v>
      </c>
    </row>
    <row r="5778" spans="1:7" x14ac:dyDescent="0.2">
      <c r="A5778" t="s">
        <v>19029</v>
      </c>
      <c r="B5778" t="s">
        <v>19030</v>
      </c>
      <c r="C5778" s="1" t="s">
        <v>3541</v>
      </c>
      <c r="D5778" s="1" t="s">
        <v>3442</v>
      </c>
      <c r="E5778" s="1">
        <v>0</v>
      </c>
      <c r="F5778" s="1" t="s">
        <v>7476</v>
      </c>
      <c r="G5778" s="1" t="s">
        <v>3543</v>
      </c>
    </row>
    <row r="5779" spans="1:7" x14ac:dyDescent="0.2">
      <c r="A5779" t="s">
        <v>19031</v>
      </c>
      <c r="B5779" t="s">
        <v>19032</v>
      </c>
      <c r="C5779" s="1" t="s">
        <v>3541</v>
      </c>
      <c r="D5779" s="1" t="s">
        <v>3442</v>
      </c>
      <c r="E5779" s="1">
        <v>0</v>
      </c>
      <c r="F5779" s="1" t="s">
        <v>7476</v>
      </c>
      <c r="G5779" s="1" t="s">
        <v>3543</v>
      </c>
    </row>
    <row r="5780" spans="1:7" x14ac:dyDescent="0.2">
      <c r="A5780" t="s">
        <v>19033</v>
      </c>
      <c r="B5780" t="s">
        <v>19034</v>
      </c>
      <c r="C5780" s="1" t="s">
        <v>3541</v>
      </c>
      <c r="D5780" s="1" t="s">
        <v>3442</v>
      </c>
      <c r="E5780" s="1">
        <v>0</v>
      </c>
      <c r="F5780" s="1" t="s">
        <v>7476</v>
      </c>
      <c r="G5780" s="1" t="s">
        <v>3544</v>
      </c>
    </row>
    <row r="5781" spans="1:7" x14ac:dyDescent="0.2">
      <c r="A5781" t="s">
        <v>19035</v>
      </c>
      <c r="B5781" t="s">
        <v>19036</v>
      </c>
      <c r="C5781" s="1" t="s">
        <v>3541</v>
      </c>
      <c r="D5781" s="1" t="s">
        <v>3442</v>
      </c>
      <c r="E5781" s="1">
        <v>0</v>
      </c>
      <c r="F5781" s="1" t="s">
        <v>7476</v>
      </c>
      <c r="G5781" s="1" t="s">
        <v>3544</v>
      </c>
    </row>
    <row r="5782" spans="1:7" x14ac:dyDescent="0.2">
      <c r="A5782" t="s">
        <v>19037</v>
      </c>
      <c r="B5782" t="s">
        <v>19038</v>
      </c>
      <c r="C5782" s="1" t="s">
        <v>3541</v>
      </c>
      <c r="D5782" s="1" t="s">
        <v>3442</v>
      </c>
      <c r="E5782" s="1">
        <v>0</v>
      </c>
      <c r="F5782" s="1" t="s">
        <v>7476</v>
      </c>
      <c r="G5782" s="1" t="s">
        <v>3543</v>
      </c>
    </row>
    <row r="5783" spans="1:7" x14ac:dyDescent="0.2">
      <c r="A5783" t="s">
        <v>19039</v>
      </c>
      <c r="B5783" t="s">
        <v>19040</v>
      </c>
      <c r="C5783" s="1" t="s">
        <v>3541</v>
      </c>
      <c r="D5783" s="1" t="s">
        <v>3442</v>
      </c>
      <c r="E5783" s="1">
        <v>0</v>
      </c>
      <c r="F5783" s="1" t="s">
        <v>7476</v>
      </c>
      <c r="G5783" s="1" t="s">
        <v>3545</v>
      </c>
    </row>
    <row r="5784" spans="1:7" x14ac:dyDescent="0.2">
      <c r="A5784" t="s">
        <v>19041</v>
      </c>
      <c r="B5784" t="s">
        <v>19042</v>
      </c>
      <c r="C5784" s="1" t="s">
        <v>3541</v>
      </c>
      <c r="D5784" s="1" t="s">
        <v>3442</v>
      </c>
      <c r="E5784" s="1">
        <v>0</v>
      </c>
      <c r="F5784" s="1" t="s">
        <v>7476</v>
      </c>
      <c r="G5784" s="1" t="s">
        <v>3546</v>
      </c>
    </row>
    <row r="5785" spans="1:7" x14ac:dyDescent="0.2">
      <c r="A5785" t="s">
        <v>19043</v>
      </c>
      <c r="B5785" t="s">
        <v>19044</v>
      </c>
      <c r="C5785" s="1" t="s">
        <v>3541</v>
      </c>
      <c r="D5785" s="1" t="s">
        <v>3442</v>
      </c>
      <c r="E5785" s="1">
        <v>0</v>
      </c>
      <c r="F5785" s="1" t="s">
        <v>7476</v>
      </c>
      <c r="G5785" s="1" t="s">
        <v>3545</v>
      </c>
    </row>
    <row r="5786" spans="1:7" x14ac:dyDescent="0.2">
      <c r="A5786" t="s">
        <v>19045</v>
      </c>
      <c r="B5786" t="s">
        <v>19046</v>
      </c>
      <c r="C5786" s="1" t="s">
        <v>3541</v>
      </c>
      <c r="D5786" s="1" t="s">
        <v>3442</v>
      </c>
      <c r="E5786" s="1">
        <v>0</v>
      </c>
      <c r="F5786" s="1" t="s">
        <v>7476</v>
      </c>
      <c r="G5786" s="1" t="s">
        <v>3547</v>
      </c>
    </row>
    <row r="5787" spans="1:7" x14ac:dyDescent="0.2">
      <c r="A5787" t="s">
        <v>19047</v>
      </c>
      <c r="B5787" t="s">
        <v>19048</v>
      </c>
      <c r="C5787" s="1" t="s">
        <v>3541</v>
      </c>
      <c r="D5787" s="1" t="s">
        <v>3442</v>
      </c>
      <c r="E5787" s="1">
        <v>0</v>
      </c>
      <c r="F5787" s="1" t="s">
        <v>7476</v>
      </c>
      <c r="G5787" s="1" t="s">
        <v>3546</v>
      </c>
    </row>
    <row r="5788" spans="1:7" x14ac:dyDescent="0.2">
      <c r="A5788" t="s">
        <v>19049</v>
      </c>
      <c r="B5788" t="s">
        <v>19050</v>
      </c>
      <c r="C5788" s="1" t="s">
        <v>3541</v>
      </c>
      <c r="D5788" s="1" t="s">
        <v>3442</v>
      </c>
      <c r="E5788" s="1">
        <v>0</v>
      </c>
      <c r="F5788" s="1" t="s">
        <v>7532</v>
      </c>
      <c r="G5788" s="1" t="s">
        <v>3548</v>
      </c>
    </row>
    <row r="5789" spans="1:7" x14ac:dyDescent="0.2">
      <c r="A5789" t="s">
        <v>19051</v>
      </c>
      <c r="B5789" t="s">
        <v>19052</v>
      </c>
      <c r="C5789" s="1" t="s">
        <v>3541</v>
      </c>
      <c r="D5789" s="1" t="s">
        <v>3442</v>
      </c>
      <c r="E5789" s="1">
        <v>0</v>
      </c>
      <c r="F5789" s="1" t="s">
        <v>7532</v>
      </c>
      <c r="G5789" s="1" t="s">
        <v>3548</v>
      </c>
    </row>
    <row r="5790" spans="1:7" x14ac:dyDescent="0.2">
      <c r="A5790" t="s">
        <v>19053</v>
      </c>
      <c r="B5790" t="s">
        <v>19054</v>
      </c>
      <c r="C5790" s="1" t="s">
        <v>3541</v>
      </c>
      <c r="D5790" s="1" t="s">
        <v>3442</v>
      </c>
      <c r="E5790" s="1">
        <v>0</v>
      </c>
      <c r="F5790" s="1" t="s">
        <v>7532</v>
      </c>
      <c r="G5790" s="1" t="s">
        <v>3548</v>
      </c>
    </row>
    <row r="5791" spans="1:7" x14ac:dyDescent="0.2">
      <c r="A5791" t="s">
        <v>19055</v>
      </c>
      <c r="B5791" t="s">
        <v>19056</v>
      </c>
      <c r="C5791" s="1" t="s">
        <v>3541</v>
      </c>
      <c r="D5791" s="1" t="s">
        <v>3442</v>
      </c>
      <c r="E5791" s="1">
        <v>0</v>
      </c>
      <c r="F5791" s="1" t="s">
        <v>7532</v>
      </c>
      <c r="G5791" s="1" t="s">
        <v>3549</v>
      </c>
    </row>
    <row r="5792" spans="1:7" x14ac:dyDescent="0.2">
      <c r="A5792" t="s">
        <v>19057</v>
      </c>
      <c r="B5792" t="s">
        <v>19058</v>
      </c>
      <c r="C5792" s="1" t="s">
        <v>3541</v>
      </c>
      <c r="D5792" s="1" t="s">
        <v>3442</v>
      </c>
      <c r="E5792" s="1">
        <v>0</v>
      </c>
      <c r="F5792" s="1" t="s">
        <v>7532</v>
      </c>
      <c r="G5792" s="1" t="s">
        <v>3549</v>
      </c>
    </row>
    <row r="5793" spans="1:7" x14ac:dyDescent="0.2">
      <c r="A5793" t="s">
        <v>19059</v>
      </c>
      <c r="B5793" t="s">
        <v>19060</v>
      </c>
      <c r="C5793" s="1" t="s">
        <v>3541</v>
      </c>
      <c r="D5793" s="1" t="s">
        <v>3442</v>
      </c>
      <c r="E5793" s="1">
        <v>0</v>
      </c>
      <c r="F5793" s="1" t="s">
        <v>7532</v>
      </c>
      <c r="G5793" s="1" t="s">
        <v>3550</v>
      </c>
    </row>
    <row r="5794" spans="1:7" x14ac:dyDescent="0.2">
      <c r="A5794" t="s">
        <v>19061</v>
      </c>
      <c r="B5794" t="s">
        <v>19062</v>
      </c>
      <c r="C5794" s="1" t="s">
        <v>3541</v>
      </c>
      <c r="D5794" s="1" t="s">
        <v>3442</v>
      </c>
      <c r="E5794" s="1">
        <v>0</v>
      </c>
      <c r="F5794" s="1" t="s">
        <v>7532</v>
      </c>
      <c r="G5794" s="1" t="s">
        <v>3551</v>
      </c>
    </row>
    <row r="5795" spans="1:7" x14ac:dyDescent="0.2">
      <c r="A5795" t="s">
        <v>19063</v>
      </c>
      <c r="B5795" t="s">
        <v>19064</v>
      </c>
      <c r="C5795" s="1" t="s">
        <v>3541</v>
      </c>
      <c r="D5795" s="1" t="s">
        <v>3442</v>
      </c>
      <c r="E5795" s="1">
        <v>0</v>
      </c>
      <c r="F5795" s="1" t="s">
        <v>7532</v>
      </c>
      <c r="G5795" s="1" t="s">
        <v>3552</v>
      </c>
    </row>
    <row r="5796" spans="1:7" x14ac:dyDescent="0.2">
      <c r="A5796" t="s">
        <v>19065</v>
      </c>
      <c r="B5796" t="s">
        <v>19066</v>
      </c>
      <c r="C5796" s="1" t="s">
        <v>3541</v>
      </c>
      <c r="D5796" s="1" t="s">
        <v>3442</v>
      </c>
      <c r="E5796" s="1">
        <v>0</v>
      </c>
      <c r="F5796" s="1" t="s">
        <v>7479</v>
      </c>
      <c r="G5796" s="1" t="s">
        <v>3553</v>
      </c>
    </row>
    <row r="5797" spans="1:7" x14ac:dyDescent="0.2">
      <c r="A5797" t="s">
        <v>19067</v>
      </c>
      <c r="B5797" t="s">
        <v>19068</v>
      </c>
      <c r="C5797" s="1" t="s">
        <v>3541</v>
      </c>
      <c r="D5797" s="1" t="s">
        <v>3442</v>
      </c>
      <c r="E5797" s="1">
        <v>0</v>
      </c>
      <c r="F5797" s="1" t="s">
        <v>7479</v>
      </c>
      <c r="G5797" s="1" t="s">
        <v>3554</v>
      </c>
    </row>
    <row r="5798" spans="1:7" x14ac:dyDescent="0.2">
      <c r="A5798" t="s">
        <v>19069</v>
      </c>
      <c r="B5798" t="s">
        <v>19070</v>
      </c>
      <c r="C5798" s="1" t="s">
        <v>3541</v>
      </c>
      <c r="D5798" s="1" t="s">
        <v>3442</v>
      </c>
      <c r="E5798" s="1">
        <v>0</v>
      </c>
      <c r="F5798" s="1" t="s">
        <v>7479</v>
      </c>
      <c r="G5798" s="1" t="s">
        <v>3553</v>
      </c>
    </row>
    <row r="5799" spans="1:7" x14ac:dyDescent="0.2">
      <c r="A5799" t="s">
        <v>19071</v>
      </c>
      <c r="B5799" t="s">
        <v>19072</v>
      </c>
      <c r="C5799" s="1" t="s">
        <v>3541</v>
      </c>
      <c r="D5799" s="1" t="s">
        <v>3442</v>
      </c>
      <c r="E5799" s="1">
        <v>0</v>
      </c>
      <c r="F5799" s="1" t="s">
        <v>7479</v>
      </c>
      <c r="G5799" s="1" t="s">
        <v>3554</v>
      </c>
    </row>
    <row r="5800" spans="1:7" x14ac:dyDescent="0.2">
      <c r="A5800" t="s">
        <v>19073</v>
      </c>
      <c r="B5800" t="s">
        <v>19074</v>
      </c>
      <c r="C5800" s="1" t="s">
        <v>3541</v>
      </c>
      <c r="D5800" s="1" t="s">
        <v>3442</v>
      </c>
      <c r="E5800" s="1">
        <v>0</v>
      </c>
      <c r="F5800" s="1" t="s">
        <v>7479</v>
      </c>
      <c r="G5800" s="1" t="s">
        <v>3554</v>
      </c>
    </row>
    <row r="5801" spans="1:7" x14ac:dyDescent="0.2">
      <c r="A5801" t="s">
        <v>19075</v>
      </c>
      <c r="B5801" t="s">
        <v>19076</v>
      </c>
      <c r="C5801" s="1" t="s">
        <v>3541</v>
      </c>
      <c r="D5801" s="1" t="s">
        <v>3442</v>
      </c>
      <c r="E5801" s="1">
        <v>0</v>
      </c>
      <c r="F5801" s="1" t="s">
        <v>7479</v>
      </c>
      <c r="G5801" s="1" t="s">
        <v>3555</v>
      </c>
    </row>
    <row r="5802" spans="1:7" x14ac:dyDescent="0.2">
      <c r="A5802" t="s">
        <v>19077</v>
      </c>
      <c r="B5802" t="s">
        <v>19078</v>
      </c>
      <c r="C5802" s="1" t="s">
        <v>3541</v>
      </c>
      <c r="D5802" s="1" t="s">
        <v>3442</v>
      </c>
      <c r="E5802" s="1">
        <v>0</v>
      </c>
      <c r="F5802" s="1" t="s">
        <v>7479</v>
      </c>
      <c r="G5802" s="1" t="s">
        <v>3556</v>
      </c>
    </row>
    <row r="5803" spans="1:7" x14ac:dyDescent="0.2">
      <c r="A5803" t="s">
        <v>19079</v>
      </c>
      <c r="B5803" t="s">
        <v>19080</v>
      </c>
      <c r="C5803" s="1" t="s">
        <v>3541</v>
      </c>
      <c r="D5803" s="1" t="s">
        <v>3442</v>
      </c>
      <c r="E5803" s="1">
        <v>0</v>
      </c>
      <c r="F5803" s="1" t="s">
        <v>7479</v>
      </c>
      <c r="G5803" s="1" t="s">
        <v>3557</v>
      </c>
    </row>
    <row r="5804" spans="1:7" x14ac:dyDescent="0.2">
      <c r="A5804" t="s">
        <v>19081</v>
      </c>
      <c r="B5804" t="s">
        <v>19082</v>
      </c>
      <c r="C5804" s="1" t="s">
        <v>3541</v>
      </c>
      <c r="D5804" s="1" t="s">
        <v>3442</v>
      </c>
      <c r="E5804" s="1">
        <v>0</v>
      </c>
      <c r="F5804" s="1" t="s">
        <v>7479</v>
      </c>
      <c r="G5804" s="1" t="s">
        <v>3558</v>
      </c>
    </row>
    <row r="5805" spans="1:7" x14ac:dyDescent="0.2">
      <c r="A5805" t="s">
        <v>19083</v>
      </c>
      <c r="B5805" t="s">
        <v>19084</v>
      </c>
      <c r="C5805" s="1" t="s">
        <v>3541</v>
      </c>
      <c r="D5805" s="1" t="s">
        <v>3442</v>
      </c>
      <c r="E5805" s="1">
        <v>0</v>
      </c>
      <c r="F5805" s="1" t="s">
        <v>7479</v>
      </c>
      <c r="G5805" s="1" t="s">
        <v>3559</v>
      </c>
    </row>
    <row r="5806" spans="1:7" x14ac:dyDescent="0.2">
      <c r="A5806" t="s">
        <v>19085</v>
      </c>
      <c r="B5806" t="s">
        <v>19086</v>
      </c>
      <c r="C5806" s="1" t="s">
        <v>3541</v>
      </c>
      <c r="D5806" s="1" t="s">
        <v>3442</v>
      </c>
      <c r="E5806" s="1">
        <v>0</v>
      </c>
      <c r="F5806" s="1" t="s">
        <v>7479</v>
      </c>
      <c r="G5806" s="1" t="s">
        <v>3558</v>
      </c>
    </row>
    <row r="5807" spans="1:7" x14ac:dyDescent="0.2">
      <c r="A5807" t="s">
        <v>19087</v>
      </c>
      <c r="B5807" t="s">
        <v>19088</v>
      </c>
      <c r="C5807" s="1" t="s">
        <v>3541</v>
      </c>
      <c r="D5807" s="1" t="s">
        <v>3442</v>
      </c>
      <c r="E5807" s="1">
        <v>0</v>
      </c>
      <c r="F5807" s="1" t="s">
        <v>7479</v>
      </c>
      <c r="G5807" s="1" t="s">
        <v>3559</v>
      </c>
    </row>
    <row r="5808" spans="1:7" x14ac:dyDescent="0.2">
      <c r="A5808" t="s">
        <v>19089</v>
      </c>
      <c r="B5808" t="s">
        <v>19090</v>
      </c>
      <c r="C5808" s="1" t="s">
        <v>3541</v>
      </c>
      <c r="D5808" s="1" t="s">
        <v>3442</v>
      </c>
      <c r="E5808" s="1">
        <v>0</v>
      </c>
      <c r="F5808" s="1" t="s">
        <v>7479</v>
      </c>
      <c r="G5808" s="1" t="s">
        <v>3558</v>
      </c>
    </row>
    <row r="5809" spans="1:7" x14ac:dyDescent="0.2">
      <c r="A5809" t="s">
        <v>19091</v>
      </c>
      <c r="B5809" t="s">
        <v>19092</v>
      </c>
      <c r="C5809" s="1" t="s">
        <v>3541</v>
      </c>
      <c r="D5809" s="1" t="s">
        <v>3442</v>
      </c>
      <c r="E5809" s="1">
        <v>0</v>
      </c>
      <c r="F5809" s="1" t="s">
        <v>7479</v>
      </c>
      <c r="G5809" s="1" t="s">
        <v>3560</v>
      </c>
    </row>
    <row r="5810" spans="1:7" x14ac:dyDescent="0.2">
      <c r="A5810" t="s">
        <v>19093</v>
      </c>
      <c r="B5810" t="s">
        <v>19094</v>
      </c>
      <c r="C5810" s="1" t="s">
        <v>3541</v>
      </c>
      <c r="D5810" s="1" t="s">
        <v>3442</v>
      </c>
      <c r="E5810" s="1">
        <v>0</v>
      </c>
      <c r="F5810" s="1" t="s">
        <v>7479</v>
      </c>
      <c r="G5810" s="1" t="s">
        <v>3561</v>
      </c>
    </row>
    <row r="5811" spans="1:7" x14ac:dyDescent="0.2">
      <c r="A5811" t="s">
        <v>19095</v>
      </c>
      <c r="B5811" t="s">
        <v>19096</v>
      </c>
      <c r="C5811" s="1" t="s">
        <v>3541</v>
      </c>
      <c r="D5811" s="1" t="s">
        <v>3442</v>
      </c>
      <c r="E5811" s="1">
        <v>0</v>
      </c>
      <c r="F5811" s="1" t="s">
        <v>7479</v>
      </c>
      <c r="G5811" s="1" t="s">
        <v>3561</v>
      </c>
    </row>
    <row r="5812" spans="1:7" x14ac:dyDescent="0.2">
      <c r="A5812" t="s">
        <v>19097</v>
      </c>
      <c r="B5812" t="s">
        <v>19098</v>
      </c>
      <c r="C5812" s="1" t="s">
        <v>3541</v>
      </c>
      <c r="D5812" s="1" t="s">
        <v>3442</v>
      </c>
      <c r="E5812" s="1">
        <v>0</v>
      </c>
      <c r="F5812" s="1" t="s">
        <v>7479</v>
      </c>
      <c r="G5812" s="1" t="s">
        <v>3560</v>
      </c>
    </row>
    <row r="5813" spans="1:7" x14ac:dyDescent="0.2">
      <c r="A5813" t="s">
        <v>19099</v>
      </c>
      <c r="B5813" t="s">
        <v>19100</v>
      </c>
      <c r="C5813" s="1" t="s">
        <v>3541</v>
      </c>
      <c r="D5813" s="1" t="s">
        <v>3442</v>
      </c>
      <c r="E5813" s="1">
        <v>0</v>
      </c>
      <c r="F5813" s="1" t="s">
        <v>7479</v>
      </c>
      <c r="G5813" s="1" t="s">
        <v>3562</v>
      </c>
    </row>
    <row r="5814" spans="1:7" x14ac:dyDescent="0.2">
      <c r="A5814" t="s">
        <v>19101</v>
      </c>
      <c r="B5814" t="s">
        <v>19102</v>
      </c>
      <c r="C5814" s="1" t="s">
        <v>3541</v>
      </c>
      <c r="D5814" s="1" t="s">
        <v>3442</v>
      </c>
      <c r="E5814" s="1">
        <v>0</v>
      </c>
      <c r="F5814" s="1" t="s">
        <v>7479</v>
      </c>
      <c r="G5814" s="1" t="s">
        <v>3561</v>
      </c>
    </row>
    <row r="5815" spans="1:7" x14ac:dyDescent="0.2">
      <c r="A5815" t="s">
        <v>19103</v>
      </c>
      <c r="B5815" t="s">
        <v>19104</v>
      </c>
      <c r="C5815" s="1" t="s">
        <v>3541</v>
      </c>
      <c r="D5815" s="1" t="s">
        <v>3442</v>
      </c>
      <c r="E5815" s="1">
        <v>0</v>
      </c>
      <c r="F5815" s="1" t="s">
        <v>7479</v>
      </c>
      <c r="G5815" s="1" t="s">
        <v>3562</v>
      </c>
    </row>
    <row r="5816" spans="1:7" x14ac:dyDescent="0.2">
      <c r="A5816" t="s">
        <v>19105</v>
      </c>
      <c r="B5816" t="s">
        <v>19106</v>
      </c>
      <c r="C5816" s="1" t="s">
        <v>3541</v>
      </c>
      <c r="D5816" s="1" t="s">
        <v>3442</v>
      </c>
      <c r="E5816" s="1">
        <v>0</v>
      </c>
      <c r="F5816" s="1" t="s">
        <v>7479</v>
      </c>
      <c r="G5816" s="1" t="s">
        <v>3563</v>
      </c>
    </row>
    <row r="5817" spans="1:7" x14ac:dyDescent="0.2">
      <c r="A5817" t="s">
        <v>19107</v>
      </c>
      <c r="B5817" t="s">
        <v>19108</v>
      </c>
      <c r="C5817" s="1" t="s">
        <v>3541</v>
      </c>
      <c r="D5817" s="1" t="s">
        <v>3442</v>
      </c>
      <c r="E5817" s="1">
        <v>0</v>
      </c>
      <c r="F5817" s="1" t="s">
        <v>7479</v>
      </c>
      <c r="G5817" s="1" t="s">
        <v>3564</v>
      </c>
    </row>
    <row r="5818" spans="1:7" x14ac:dyDescent="0.2">
      <c r="A5818" t="s">
        <v>19109</v>
      </c>
      <c r="B5818" t="s">
        <v>19110</v>
      </c>
      <c r="C5818" s="1" t="s">
        <v>3541</v>
      </c>
      <c r="D5818" s="1" t="s">
        <v>3442</v>
      </c>
      <c r="E5818" s="1">
        <v>0</v>
      </c>
      <c r="F5818" s="1" t="s">
        <v>7479</v>
      </c>
      <c r="G5818" s="1" t="s">
        <v>3564</v>
      </c>
    </row>
    <row r="5819" spans="1:7" x14ac:dyDescent="0.2">
      <c r="A5819" t="s">
        <v>19111</v>
      </c>
      <c r="B5819" t="s">
        <v>19112</v>
      </c>
      <c r="C5819" s="1" t="s">
        <v>3541</v>
      </c>
      <c r="D5819" s="1" t="s">
        <v>3442</v>
      </c>
      <c r="E5819" s="1">
        <v>0</v>
      </c>
      <c r="F5819" s="1" t="s">
        <v>7479</v>
      </c>
      <c r="G5819" s="1" t="s">
        <v>3565</v>
      </c>
    </row>
    <row r="5820" spans="1:7" x14ac:dyDescent="0.2">
      <c r="A5820" t="s">
        <v>19113</v>
      </c>
      <c r="B5820" t="s">
        <v>19114</v>
      </c>
      <c r="C5820" s="1" t="s">
        <v>3541</v>
      </c>
      <c r="D5820" s="1" t="s">
        <v>3442</v>
      </c>
      <c r="E5820" s="1">
        <v>0</v>
      </c>
      <c r="F5820" s="1" t="s">
        <v>7479</v>
      </c>
      <c r="G5820" s="1" t="s">
        <v>3563</v>
      </c>
    </row>
    <row r="5821" spans="1:7" x14ac:dyDescent="0.2">
      <c r="A5821" t="s">
        <v>19115</v>
      </c>
      <c r="B5821" t="s">
        <v>19116</v>
      </c>
      <c r="C5821" s="1" t="s">
        <v>3541</v>
      </c>
      <c r="D5821" s="1" t="s">
        <v>3442</v>
      </c>
      <c r="E5821" s="1">
        <v>0</v>
      </c>
      <c r="F5821" s="1" t="s">
        <v>7479</v>
      </c>
      <c r="G5821" s="1" t="s">
        <v>3566</v>
      </c>
    </row>
    <row r="5822" spans="1:7" x14ac:dyDescent="0.2">
      <c r="A5822" t="s">
        <v>19117</v>
      </c>
      <c r="B5822" t="s">
        <v>19118</v>
      </c>
      <c r="C5822" s="1" t="s">
        <v>3541</v>
      </c>
      <c r="D5822" s="1" t="s">
        <v>3442</v>
      </c>
      <c r="E5822" s="1">
        <v>0</v>
      </c>
      <c r="F5822" s="1" t="s">
        <v>7479</v>
      </c>
      <c r="G5822" s="1" t="s">
        <v>3565</v>
      </c>
    </row>
    <row r="5823" spans="1:7" x14ac:dyDescent="0.2">
      <c r="A5823" t="s">
        <v>19119</v>
      </c>
      <c r="B5823" t="s">
        <v>19120</v>
      </c>
      <c r="C5823" s="1" t="s">
        <v>3541</v>
      </c>
      <c r="D5823" s="1" t="s">
        <v>3442</v>
      </c>
      <c r="E5823" s="1">
        <v>0</v>
      </c>
      <c r="F5823" s="1" t="s">
        <v>7479</v>
      </c>
      <c r="G5823" s="1" t="s">
        <v>3566</v>
      </c>
    </row>
    <row r="5824" spans="1:7" x14ac:dyDescent="0.2">
      <c r="A5824" t="s">
        <v>19121</v>
      </c>
      <c r="B5824" t="s">
        <v>19122</v>
      </c>
      <c r="C5824" s="1" t="s">
        <v>3541</v>
      </c>
      <c r="D5824" s="1" t="s">
        <v>3442</v>
      </c>
      <c r="E5824" s="1">
        <v>0</v>
      </c>
      <c r="F5824" s="1" t="s">
        <v>7479</v>
      </c>
      <c r="G5824" s="1" t="s">
        <v>3565</v>
      </c>
    </row>
    <row r="5825" spans="1:7" x14ac:dyDescent="0.2">
      <c r="A5825" t="s">
        <v>19123</v>
      </c>
      <c r="B5825" t="s">
        <v>19124</v>
      </c>
      <c r="C5825" s="1" t="s">
        <v>3541</v>
      </c>
      <c r="D5825" s="1" t="s">
        <v>3442</v>
      </c>
      <c r="E5825" s="1">
        <v>0</v>
      </c>
      <c r="F5825" s="1" t="s">
        <v>7479</v>
      </c>
      <c r="G5825" s="1" t="s">
        <v>3557</v>
      </c>
    </row>
    <row r="5826" spans="1:7" x14ac:dyDescent="0.2">
      <c r="A5826" t="s">
        <v>19125</v>
      </c>
      <c r="B5826" t="s">
        <v>19126</v>
      </c>
      <c r="C5826" s="1" t="s">
        <v>3567</v>
      </c>
      <c r="D5826" s="1" t="s">
        <v>3568</v>
      </c>
      <c r="E5826" s="1">
        <v>0</v>
      </c>
      <c r="F5826" s="1" t="s">
        <v>7476</v>
      </c>
      <c r="G5826" s="1" t="s">
        <v>3569</v>
      </c>
    </row>
    <row r="5827" spans="1:7" x14ac:dyDescent="0.2">
      <c r="A5827" t="s">
        <v>19127</v>
      </c>
      <c r="B5827" t="s">
        <v>19128</v>
      </c>
      <c r="C5827" s="1" t="s">
        <v>3567</v>
      </c>
      <c r="D5827" s="1" t="s">
        <v>3568</v>
      </c>
      <c r="E5827" s="1">
        <v>0</v>
      </c>
      <c r="F5827" s="1" t="s">
        <v>7479</v>
      </c>
      <c r="G5827" s="1" t="s">
        <v>3570</v>
      </c>
    </row>
    <row r="5828" spans="1:7" x14ac:dyDescent="0.2">
      <c r="A5828" t="s">
        <v>19129</v>
      </c>
      <c r="B5828" t="s">
        <v>19130</v>
      </c>
      <c r="C5828" s="1" t="s">
        <v>3567</v>
      </c>
      <c r="D5828" s="1" t="s">
        <v>3568</v>
      </c>
      <c r="E5828" s="1">
        <v>0</v>
      </c>
      <c r="F5828" s="1" t="s">
        <v>7479</v>
      </c>
      <c r="G5828" s="1" t="s">
        <v>3571</v>
      </c>
    </row>
    <row r="5829" spans="1:7" x14ac:dyDescent="0.2">
      <c r="A5829" t="s">
        <v>19131</v>
      </c>
      <c r="B5829" t="s">
        <v>19132</v>
      </c>
      <c r="C5829" s="1" t="s">
        <v>3567</v>
      </c>
      <c r="D5829" s="1" t="s">
        <v>3568</v>
      </c>
      <c r="E5829" s="1">
        <v>0</v>
      </c>
      <c r="F5829" s="1" t="s">
        <v>7479</v>
      </c>
      <c r="G5829" s="1" t="s">
        <v>3572</v>
      </c>
    </row>
    <row r="5830" spans="1:7" x14ac:dyDescent="0.2">
      <c r="A5830" t="s">
        <v>19133</v>
      </c>
      <c r="B5830" t="s">
        <v>19134</v>
      </c>
      <c r="C5830" s="1" t="s">
        <v>3573</v>
      </c>
      <c r="D5830" s="1" t="s">
        <v>3568</v>
      </c>
      <c r="E5830" s="1">
        <v>0</v>
      </c>
      <c r="F5830" s="1" t="s">
        <v>7476</v>
      </c>
      <c r="G5830" s="1" t="s">
        <v>3574</v>
      </c>
    </row>
    <row r="5831" spans="1:7" x14ac:dyDescent="0.2">
      <c r="A5831" t="s">
        <v>19135</v>
      </c>
      <c r="B5831" t="s">
        <v>19136</v>
      </c>
      <c r="C5831" s="1" t="s">
        <v>3573</v>
      </c>
      <c r="D5831" s="1" t="s">
        <v>3568</v>
      </c>
      <c r="E5831" s="1">
        <v>0</v>
      </c>
      <c r="F5831" s="1" t="s">
        <v>7479</v>
      </c>
      <c r="G5831" s="1" t="s">
        <v>3575</v>
      </c>
    </row>
    <row r="5832" spans="1:7" x14ac:dyDescent="0.2">
      <c r="A5832" t="s">
        <v>19137</v>
      </c>
      <c r="B5832" t="s">
        <v>19138</v>
      </c>
      <c r="C5832" s="1" t="s">
        <v>3576</v>
      </c>
      <c r="D5832" s="1" t="s">
        <v>3568</v>
      </c>
      <c r="E5832" s="1">
        <v>0</v>
      </c>
      <c r="F5832" s="1" t="s">
        <v>7476</v>
      </c>
      <c r="G5832" s="1" t="s">
        <v>3577</v>
      </c>
    </row>
    <row r="5833" spans="1:7" x14ac:dyDescent="0.2">
      <c r="A5833" t="s">
        <v>19139</v>
      </c>
      <c r="B5833" t="s">
        <v>19140</v>
      </c>
      <c r="C5833" s="1" t="s">
        <v>3576</v>
      </c>
      <c r="D5833" s="1" t="s">
        <v>3568</v>
      </c>
      <c r="E5833" s="1">
        <v>0</v>
      </c>
      <c r="F5833" s="1" t="s">
        <v>7476</v>
      </c>
      <c r="G5833" s="1" t="s">
        <v>3578</v>
      </c>
    </row>
    <row r="5834" spans="1:7" x14ac:dyDescent="0.2">
      <c r="A5834" t="s">
        <v>19141</v>
      </c>
      <c r="B5834" t="s">
        <v>19142</v>
      </c>
      <c r="C5834" s="1" t="s">
        <v>3576</v>
      </c>
      <c r="D5834" s="1" t="s">
        <v>3568</v>
      </c>
      <c r="E5834" s="1">
        <v>0</v>
      </c>
      <c r="F5834" s="1" t="s">
        <v>7479</v>
      </c>
      <c r="G5834" s="1" t="s">
        <v>3579</v>
      </c>
    </row>
    <row r="5835" spans="1:7" x14ac:dyDescent="0.2">
      <c r="A5835" t="s">
        <v>19143</v>
      </c>
      <c r="B5835" t="s">
        <v>19144</v>
      </c>
      <c r="C5835" s="1" t="s">
        <v>3576</v>
      </c>
      <c r="D5835" s="1" t="s">
        <v>3568</v>
      </c>
      <c r="E5835" s="1">
        <v>0</v>
      </c>
      <c r="F5835" s="1" t="s">
        <v>7479</v>
      </c>
      <c r="G5835" s="1" t="s">
        <v>3580</v>
      </c>
    </row>
    <row r="5836" spans="1:7" x14ac:dyDescent="0.2">
      <c r="A5836" t="s">
        <v>19145</v>
      </c>
      <c r="B5836" t="s">
        <v>19146</v>
      </c>
      <c r="C5836" s="1" t="s">
        <v>3581</v>
      </c>
      <c r="D5836" s="1" t="s">
        <v>3568</v>
      </c>
      <c r="E5836" s="1">
        <v>0</v>
      </c>
      <c r="F5836" s="1" t="s">
        <v>7476</v>
      </c>
      <c r="G5836" s="1" t="s">
        <v>3582</v>
      </c>
    </row>
    <row r="5837" spans="1:7" x14ac:dyDescent="0.2">
      <c r="A5837" t="s">
        <v>19147</v>
      </c>
      <c r="B5837" t="s">
        <v>19148</v>
      </c>
      <c r="C5837" s="1" t="s">
        <v>3581</v>
      </c>
      <c r="D5837" s="1" t="s">
        <v>3568</v>
      </c>
      <c r="E5837" s="1">
        <v>0</v>
      </c>
      <c r="F5837" s="1" t="s">
        <v>7479</v>
      </c>
      <c r="G5837" s="1" t="s">
        <v>3583</v>
      </c>
    </row>
    <row r="5838" spans="1:7" x14ac:dyDescent="0.2">
      <c r="A5838" t="s">
        <v>19149</v>
      </c>
      <c r="B5838" t="s">
        <v>19150</v>
      </c>
      <c r="C5838" s="1" t="s">
        <v>3584</v>
      </c>
      <c r="D5838" s="1" t="s">
        <v>3568</v>
      </c>
      <c r="E5838" s="1">
        <v>0</v>
      </c>
      <c r="F5838" s="1" t="s">
        <v>7476</v>
      </c>
      <c r="G5838" s="1" t="s">
        <v>3585</v>
      </c>
    </row>
    <row r="5839" spans="1:7" x14ac:dyDescent="0.2">
      <c r="A5839" t="s">
        <v>19151</v>
      </c>
      <c r="B5839" t="s">
        <v>19152</v>
      </c>
      <c r="C5839" s="1" t="s">
        <v>3584</v>
      </c>
      <c r="D5839" s="1" t="s">
        <v>3568</v>
      </c>
      <c r="E5839" s="1">
        <v>0</v>
      </c>
      <c r="F5839" s="1" t="s">
        <v>7476</v>
      </c>
      <c r="G5839" s="1" t="s">
        <v>3586</v>
      </c>
    </row>
    <row r="5840" spans="1:7" x14ac:dyDescent="0.2">
      <c r="A5840" t="s">
        <v>19153</v>
      </c>
      <c r="B5840" t="s">
        <v>19154</v>
      </c>
      <c r="C5840" s="1" t="s">
        <v>3584</v>
      </c>
      <c r="D5840" s="1" t="s">
        <v>3568</v>
      </c>
      <c r="E5840" s="1">
        <v>0</v>
      </c>
      <c r="F5840" s="1" t="s">
        <v>7476</v>
      </c>
      <c r="G5840" s="1" t="s">
        <v>3585</v>
      </c>
    </row>
    <row r="5841" spans="1:7" x14ac:dyDescent="0.2">
      <c r="A5841" t="s">
        <v>19155</v>
      </c>
      <c r="B5841" t="s">
        <v>19156</v>
      </c>
      <c r="C5841" s="1" t="s">
        <v>3584</v>
      </c>
      <c r="D5841" s="1" t="s">
        <v>3568</v>
      </c>
      <c r="E5841" s="1">
        <v>0</v>
      </c>
      <c r="F5841" s="1" t="s">
        <v>7476</v>
      </c>
      <c r="G5841" s="1" t="s">
        <v>3587</v>
      </c>
    </row>
    <row r="5842" spans="1:7" x14ac:dyDescent="0.2">
      <c r="A5842" t="s">
        <v>19157</v>
      </c>
      <c r="B5842" t="s">
        <v>19158</v>
      </c>
      <c r="C5842" s="1" t="s">
        <v>3584</v>
      </c>
      <c r="D5842" s="1" t="s">
        <v>3568</v>
      </c>
      <c r="E5842" s="1">
        <v>0</v>
      </c>
      <c r="F5842" s="1" t="s">
        <v>7532</v>
      </c>
      <c r="G5842" s="1" t="s">
        <v>3588</v>
      </c>
    </row>
    <row r="5843" spans="1:7" x14ac:dyDescent="0.2">
      <c r="A5843" t="s">
        <v>19159</v>
      </c>
      <c r="B5843" t="s">
        <v>19160</v>
      </c>
      <c r="C5843" s="1" t="s">
        <v>3584</v>
      </c>
      <c r="D5843" s="1" t="s">
        <v>3568</v>
      </c>
      <c r="E5843" s="1">
        <v>0</v>
      </c>
      <c r="F5843" s="1" t="s">
        <v>7479</v>
      </c>
      <c r="G5843" s="1" t="s">
        <v>3586</v>
      </c>
    </row>
    <row r="5844" spans="1:7" x14ac:dyDescent="0.2">
      <c r="A5844" t="s">
        <v>19161</v>
      </c>
      <c r="B5844" t="s">
        <v>19162</v>
      </c>
      <c r="C5844" s="1" t="s">
        <v>3584</v>
      </c>
      <c r="D5844" s="1" t="s">
        <v>3568</v>
      </c>
      <c r="E5844" s="1">
        <v>0</v>
      </c>
      <c r="F5844" s="1" t="s">
        <v>7479</v>
      </c>
      <c r="G5844" s="1" t="s">
        <v>3589</v>
      </c>
    </row>
    <row r="5845" spans="1:7" x14ac:dyDescent="0.2">
      <c r="A5845" t="s">
        <v>19163</v>
      </c>
      <c r="B5845" t="s">
        <v>19164</v>
      </c>
      <c r="C5845" s="1" t="s">
        <v>3584</v>
      </c>
      <c r="D5845" s="1" t="s">
        <v>3568</v>
      </c>
      <c r="E5845" s="1">
        <v>0</v>
      </c>
      <c r="F5845" s="1" t="s">
        <v>7479</v>
      </c>
      <c r="G5845" s="1" t="s">
        <v>3590</v>
      </c>
    </row>
    <row r="5846" spans="1:7" x14ac:dyDescent="0.2">
      <c r="A5846" t="s">
        <v>19165</v>
      </c>
      <c r="B5846" t="s">
        <v>19166</v>
      </c>
      <c r="C5846" s="1" t="s">
        <v>3584</v>
      </c>
      <c r="D5846" s="1" t="s">
        <v>3568</v>
      </c>
      <c r="E5846" s="1">
        <v>0</v>
      </c>
      <c r="F5846" s="1" t="s">
        <v>7479</v>
      </c>
      <c r="G5846" s="1" t="s">
        <v>3590</v>
      </c>
    </row>
    <row r="5847" spans="1:7" x14ac:dyDescent="0.2">
      <c r="A5847" t="s">
        <v>19167</v>
      </c>
      <c r="B5847" t="s">
        <v>19168</v>
      </c>
      <c r="C5847" s="1" t="s">
        <v>3584</v>
      </c>
      <c r="D5847" s="1" t="s">
        <v>3568</v>
      </c>
      <c r="E5847" s="1">
        <v>0</v>
      </c>
      <c r="F5847" s="1" t="s">
        <v>7479</v>
      </c>
      <c r="G5847" s="1" t="s">
        <v>3591</v>
      </c>
    </row>
    <row r="5848" spans="1:7" x14ac:dyDescent="0.2">
      <c r="A5848" t="s">
        <v>19169</v>
      </c>
      <c r="B5848" t="s">
        <v>19170</v>
      </c>
      <c r="C5848" s="1" t="s">
        <v>3584</v>
      </c>
      <c r="D5848" s="1" t="s">
        <v>3568</v>
      </c>
      <c r="E5848" s="1">
        <v>0</v>
      </c>
      <c r="F5848" s="1" t="s">
        <v>7479</v>
      </c>
      <c r="G5848" s="1" t="s">
        <v>3591</v>
      </c>
    </row>
    <row r="5849" spans="1:7" x14ac:dyDescent="0.2">
      <c r="A5849" t="s">
        <v>19171</v>
      </c>
      <c r="B5849" t="s">
        <v>19172</v>
      </c>
      <c r="C5849" s="1" t="s">
        <v>3592</v>
      </c>
      <c r="D5849" s="1" t="s">
        <v>3568</v>
      </c>
      <c r="E5849" s="1">
        <v>0</v>
      </c>
      <c r="F5849" s="1" t="s">
        <v>7476</v>
      </c>
      <c r="G5849" s="1" t="s">
        <v>3593</v>
      </c>
    </row>
    <row r="5850" spans="1:7" x14ac:dyDescent="0.2">
      <c r="A5850" t="s">
        <v>19173</v>
      </c>
      <c r="B5850" t="s">
        <v>19174</v>
      </c>
      <c r="C5850" s="1" t="s">
        <v>3592</v>
      </c>
      <c r="D5850" s="1" t="s">
        <v>3568</v>
      </c>
      <c r="E5850" s="1">
        <v>0</v>
      </c>
      <c r="F5850" s="1" t="s">
        <v>7476</v>
      </c>
      <c r="G5850" s="1" t="s">
        <v>3594</v>
      </c>
    </row>
    <row r="5851" spans="1:7" x14ac:dyDescent="0.2">
      <c r="A5851" t="s">
        <v>19175</v>
      </c>
      <c r="B5851" t="s">
        <v>19176</v>
      </c>
      <c r="C5851" s="1" t="s">
        <v>3592</v>
      </c>
      <c r="D5851" s="1" t="s">
        <v>3568</v>
      </c>
      <c r="E5851" s="1">
        <v>0</v>
      </c>
      <c r="F5851" s="1" t="s">
        <v>7476</v>
      </c>
      <c r="G5851" s="1" t="s">
        <v>3595</v>
      </c>
    </row>
    <row r="5852" spans="1:7" x14ac:dyDescent="0.2">
      <c r="A5852" t="s">
        <v>19177</v>
      </c>
      <c r="B5852" t="s">
        <v>19178</v>
      </c>
      <c r="C5852" s="1" t="s">
        <v>3592</v>
      </c>
      <c r="D5852" s="1" t="s">
        <v>3568</v>
      </c>
      <c r="E5852" s="1">
        <v>0</v>
      </c>
      <c r="F5852" s="1" t="s">
        <v>7479</v>
      </c>
      <c r="G5852" s="1" t="s">
        <v>3596</v>
      </c>
    </row>
    <row r="5853" spans="1:7" x14ac:dyDescent="0.2">
      <c r="A5853" t="s">
        <v>19179</v>
      </c>
      <c r="B5853" t="s">
        <v>19180</v>
      </c>
      <c r="C5853" s="1" t="s">
        <v>3597</v>
      </c>
      <c r="D5853" s="1" t="s">
        <v>3568</v>
      </c>
      <c r="E5853" s="1">
        <v>0</v>
      </c>
      <c r="F5853" s="1" t="s">
        <v>7476</v>
      </c>
      <c r="G5853" s="1" t="s">
        <v>3598</v>
      </c>
    </row>
    <row r="5854" spans="1:7" x14ac:dyDescent="0.2">
      <c r="A5854" t="s">
        <v>19181</v>
      </c>
      <c r="B5854" t="s">
        <v>19182</v>
      </c>
      <c r="C5854" s="1" t="s">
        <v>3597</v>
      </c>
      <c r="D5854" s="1" t="s">
        <v>3568</v>
      </c>
      <c r="E5854" s="1">
        <v>0</v>
      </c>
      <c r="F5854" s="1" t="s">
        <v>7476</v>
      </c>
      <c r="G5854" s="1" t="s">
        <v>3598</v>
      </c>
    </row>
    <row r="5855" spans="1:7" x14ac:dyDescent="0.2">
      <c r="A5855" t="s">
        <v>19183</v>
      </c>
      <c r="B5855" t="s">
        <v>19184</v>
      </c>
      <c r="C5855" s="1" t="s">
        <v>3597</v>
      </c>
      <c r="D5855" s="1" t="s">
        <v>3568</v>
      </c>
      <c r="E5855" s="1">
        <v>0</v>
      </c>
      <c r="F5855" s="1" t="s">
        <v>7476</v>
      </c>
      <c r="G5855" s="1" t="s">
        <v>3598</v>
      </c>
    </row>
    <row r="5856" spans="1:7" x14ac:dyDescent="0.2">
      <c r="A5856" t="s">
        <v>19185</v>
      </c>
      <c r="B5856" t="s">
        <v>19186</v>
      </c>
      <c r="C5856" s="1" t="s">
        <v>3597</v>
      </c>
      <c r="D5856" s="1" t="s">
        <v>3568</v>
      </c>
      <c r="E5856" s="1">
        <v>0</v>
      </c>
      <c r="F5856" s="1" t="s">
        <v>7476</v>
      </c>
      <c r="G5856" s="1" t="s">
        <v>3598</v>
      </c>
    </row>
    <row r="5857" spans="1:7" x14ac:dyDescent="0.2">
      <c r="A5857" t="s">
        <v>19187</v>
      </c>
      <c r="B5857" t="s">
        <v>19188</v>
      </c>
      <c r="C5857" s="1" t="s">
        <v>3597</v>
      </c>
      <c r="D5857" s="1" t="s">
        <v>3568</v>
      </c>
      <c r="E5857" s="1">
        <v>0</v>
      </c>
      <c r="F5857" s="1" t="s">
        <v>7479</v>
      </c>
      <c r="G5857" s="1" t="s">
        <v>3599</v>
      </c>
    </row>
    <row r="5858" spans="1:7" x14ac:dyDescent="0.2">
      <c r="A5858" t="s">
        <v>19189</v>
      </c>
      <c r="B5858" t="s">
        <v>19190</v>
      </c>
      <c r="C5858" s="1" t="s">
        <v>3600</v>
      </c>
      <c r="D5858" s="1" t="s">
        <v>3568</v>
      </c>
      <c r="E5858" s="1">
        <v>0</v>
      </c>
      <c r="F5858" s="1" t="s">
        <v>7476</v>
      </c>
      <c r="G5858" s="1" t="s">
        <v>3601</v>
      </c>
    </row>
    <row r="5859" spans="1:7" x14ac:dyDescent="0.2">
      <c r="A5859" t="s">
        <v>19191</v>
      </c>
      <c r="B5859" t="s">
        <v>19192</v>
      </c>
      <c r="C5859" s="1" t="s">
        <v>3600</v>
      </c>
      <c r="D5859" s="1" t="s">
        <v>3568</v>
      </c>
      <c r="E5859" s="1">
        <v>0</v>
      </c>
      <c r="F5859" s="1" t="s">
        <v>7476</v>
      </c>
      <c r="G5859" s="1" t="s">
        <v>3602</v>
      </c>
    </row>
    <row r="5860" spans="1:7" x14ac:dyDescent="0.2">
      <c r="A5860" t="s">
        <v>19193</v>
      </c>
      <c r="B5860" t="s">
        <v>19194</v>
      </c>
      <c r="C5860" s="1" t="s">
        <v>3600</v>
      </c>
      <c r="D5860" s="1" t="s">
        <v>3568</v>
      </c>
      <c r="E5860" s="1">
        <v>0</v>
      </c>
      <c r="F5860" s="1" t="s">
        <v>7476</v>
      </c>
      <c r="G5860" s="1" t="s">
        <v>3603</v>
      </c>
    </row>
    <row r="5861" spans="1:7" x14ac:dyDescent="0.2">
      <c r="A5861" t="s">
        <v>19195</v>
      </c>
      <c r="B5861" t="s">
        <v>19196</v>
      </c>
      <c r="C5861" s="1" t="s">
        <v>3600</v>
      </c>
      <c r="D5861" s="1" t="s">
        <v>3568</v>
      </c>
      <c r="E5861" s="1">
        <v>0</v>
      </c>
      <c r="F5861" s="1" t="s">
        <v>7532</v>
      </c>
      <c r="G5861" s="1" t="s">
        <v>3604</v>
      </c>
    </row>
    <row r="5862" spans="1:7" x14ac:dyDescent="0.2">
      <c r="A5862" t="s">
        <v>19197</v>
      </c>
      <c r="B5862" t="s">
        <v>19198</v>
      </c>
      <c r="C5862" s="1" t="s">
        <v>3600</v>
      </c>
      <c r="D5862" s="1" t="s">
        <v>3568</v>
      </c>
      <c r="E5862" s="1">
        <v>0</v>
      </c>
      <c r="F5862" s="1" t="s">
        <v>7479</v>
      </c>
      <c r="G5862" s="1" t="s">
        <v>3605</v>
      </c>
    </row>
    <row r="5863" spans="1:7" x14ac:dyDescent="0.2">
      <c r="A5863" t="s">
        <v>19199</v>
      </c>
      <c r="B5863" t="s">
        <v>19200</v>
      </c>
      <c r="C5863" s="1" t="s">
        <v>3600</v>
      </c>
      <c r="D5863" s="1" t="s">
        <v>3568</v>
      </c>
      <c r="E5863" s="1">
        <v>0</v>
      </c>
      <c r="F5863" s="1" t="s">
        <v>7479</v>
      </c>
      <c r="G5863" s="1" t="s">
        <v>3606</v>
      </c>
    </row>
    <row r="5864" spans="1:7" x14ac:dyDescent="0.2">
      <c r="A5864" t="s">
        <v>19201</v>
      </c>
      <c r="B5864" t="s">
        <v>19202</v>
      </c>
      <c r="C5864" s="1" t="s">
        <v>3600</v>
      </c>
      <c r="D5864" s="1" t="s">
        <v>3568</v>
      </c>
      <c r="E5864" s="1">
        <v>0</v>
      </c>
      <c r="F5864" s="1" t="s">
        <v>7479</v>
      </c>
      <c r="G5864" s="1" t="s">
        <v>3607</v>
      </c>
    </row>
    <row r="5865" spans="1:7" x14ac:dyDescent="0.2">
      <c r="A5865" t="s">
        <v>19203</v>
      </c>
      <c r="B5865" t="s">
        <v>19204</v>
      </c>
      <c r="C5865" s="1" t="s">
        <v>3600</v>
      </c>
      <c r="D5865" s="1" t="s">
        <v>3568</v>
      </c>
      <c r="E5865" s="1">
        <v>0</v>
      </c>
      <c r="F5865" s="1" t="s">
        <v>7479</v>
      </c>
      <c r="G5865" s="1" t="s">
        <v>3608</v>
      </c>
    </row>
    <row r="5866" spans="1:7" x14ac:dyDescent="0.2">
      <c r="A5866" t="s">
        <v>19205</v>
      </c>
      <c r="B5866" t="s">
        <v>19206</v>
      </c>
      <c r="C5866" s="1" t="s">
        <v>3600</v>
      </c>
      <c r="D5866" s="1" t="s">
        <v>3568</v>
      </c>
      <c r="E5866" s="1">
        <v>0</v>
      </c>
      <c r="F5866" s="1" t="s">
        <v>7479</v>
      </c>
      <c r="G5866" s="1" t="s">
        <v>3609</v>
      </c>
    </row>
    <row r="5867" spans="1:7" x14ac:dyDescent="0.2">
      <c r="A5867" t="s">
        <v>19207</v>
      </c>
      <c r="B5867" t="s">
        <v>19208</v>
      </c>
      <c r="C5867" s="1" t="s">
        <v>3600</v>
      </c>
      <c r="D5867" s="1" t="s">
        <v>3568</v>
      </c>
      <c r="E5867" s="1">
        <v>0</v>
      </c>
      <c r="F5867" s="1" t="s">
        <v>7479</v>
      </c>
      <c r="G5867" s="1" t="s">
        <v>3610</v>
      </c>
    </row>
    <row r="5868" spans="1:7" x14ac:dyDescent="0.2">
      <c r="A5868" t="s">
        <v>19209</v>
      </c>
      <c r="B5868" t="s">
        <v>19210</v>
      </c>
      <c r="C5868" s="1" t="s">
        <v>3600</v>
      </c>
      <c r="D5868" s="1" t="s">
        <v>3568</v>
      </c>
      <c r="E5868" s="1">
        <v>0</v>
      </c>
      <c r="F5868" s="1" t="s">
        <v>7479</v>
      </c>
      <c r="G5868" s="1" t="s">
        <v>3610</v>
      </c>
    </row>
    <row r="5869" spans="1:7" x14ac:dyDescent="0.2">
      <c r="A5869" t="s">
        <v>19211</v>
      </c>
      <c r="B5869" t="s">
        <v>19212</v>
      </c>
      <c r="C5869" s="1" t="s">
        <v>3600</v>
      </c>
      <c r="D5869" s="1" t="s">
        <v>3568</v>
      </c>
      <c r="E5869" s="1">
        <v>0</v>
      </c>
      <c r="F5869" s="1" t="s">
        <v>7479</v>
      </c>
      <c r="G5869" s="1" t="s">
        <v>3610</v>
      </c>
    </row>
    <row r="5870" spans="1:7" x14ac:dyDescent="0.2">
      <c r="A5870" t="s">
        <v>19213</v>
      </c>
      <c r="B5870" t="s">
        <v>19214</v>
      </c>
      <c r="C5870" s="1" t="s">
        <v>3611</v>
      </c>
      <c r="D5870" s="1" t="s">
        <v>3568</v>
      </c>
      <c r="E5870" s="1">
        <v>0</v>
      </c>
      <c r="F5870" s="1" t="s">
        <v>7476</v>
      </c>
      <c r="G5870" s="1" t="s">
        <v>3612</v>
      </c>
    </row>
    <row r="5871" spans="1:7" x14ac:dyDescent="0.2">
      <c r="A5871" t="s">
        <v>19215</v>
      </c>
      <c r="B5871" t="s">
        <v>19216</v>
      </c>
      <c r="C5871" s="1" t="s">
        <v>3611</v>
      </c>
      <c r="D5871" s="1" t="s">
        <v>3568</v>
      </c>
      <c r="E5871" s="1">
        <v>0</v>
      </c>
      <c r="F5871" s="1" t="s">
        <v>7476</v>
      </c>
      <c r="G5871" s="1" t="s">
        <v>3612</v>
      </c>
    </row>
    <row r="5872" spans="1:7" x14ac:dyDescent="0.2">
      <c r="A5872" t="s">
        <v>19217</v>
      </c>
      <c r="B5872" t="s">
        <v>19218</v>
      </c>
      <c r="C5872" s="1" t="s">
        <v>3611</v>
      </c>
      <c r="D5872" s="1" t="s">
        <v>3568</v>
      </c>
      <c r="E5872" s="1">
        <v>0</v>
      </c>
      <c r="F5872" s="1" t="s">
        <v>7479</v>
      </c>
      <c r="G5872" s="1" t="s">
        <v>3613</v>
      </c>
    </row>
    <row r="5873" spans="1:7" x14ac:dyDescent="0.2">
      <c r="A5873" t="s">
        <v>19219</v>
      </c>
      <c r="B5873" t="s">
        <v>19220</v>
      </c>
      <c r="C5873" s="1" t="s">
        <v>3611</v>
      </c>
      <c r="D5873" s="1" t="s">
        <v>3568</v>
      </c>
      <c r="E5873" s="1">
        <v>0</v>
      </c>
      <c r="F5873" s="1" t="s">
        <v>7479</v>
      </c>
      <c r="G5873" s="1" t="s">
        <v>3614</v>
      </c>
    </row>
    <row r="5874" spans="1:7" x14ac:dyDescent="0.2">
      <c r="A5874" t="s">
        <v>19221</v>
      </c>
      <c r="B5874" t="s">
        <v>19222</v>
      </c>
      <c r="C5874" s="1" t="s">
        <v>3611</v>
      </c>
      <c r="D5874" s="1" t="s">
        <v>3568</v>
      </c>
      <c r="E5874" s="1">
        <v>0</v>
      </c>
      <c r="F5874" s="1" t="s">
        <v>7479</v>
      </c>
      <c r="G5874" s="1" t="s">
        <v>3615</v>
      </c>
    </row>
    <row r="5875" spans="1:7" x14ac:dyDescent="0.2">
      <c r="A5875" t="s">
        <v>19223</v>
      </c>
      <c r="B5875" t="s">
        <v>19224</v>
      </c>
      <c r="C5875" s="1" t="s">
        <v>3616</v>
      </c>
      <c r="D5875" s="1" t="s">
        <v>3568</v>
      </c>
      <c r="E5875" s="1">
        <v>0</v>
      </c>
      <c r="F5875" s="1" t="s">
        <v>7476</v>
      </c>
      <c r="G5875" s="1" t="s">
        <v>3617</v>
      </c>
    </row>
    <row r="5876" spans="1:7" x14ac:dyDescent="0.2">
      <c r="A5876" t="s">
        <v>19225</v>
      </c>
      <c r="B5876" t="s">
        <v>19226</v>
      </c>
      <c r="C5876" s="1" t="s">
        <v>3616</v>
      </c>
      <c r="D5876" s="1" t="s">
        <v>3568</v>
      </c>
      <c r="E5876" s="1">
        <v>0</v>
      </c>
      <c r="F5876" s="1" t="s">
        <v>7476</v>
      </c>
      <c r="G5876" s="1" t="s">
        <v>3618</v>
      </c>
    </row>
    <row r="5877" spans="1:7" x14ac:dyDescent="0.2">
      <c r="A5877" t="s">
        <v>19227</v>
      </c>
      <c r="B5877" t="s">
        <v>19228</v>
      </c>
      <c r="C5877" s="1" t="s">
        <v>3616</v>
      </c>
      <c r="D5877" s="1" t="s">
        <v>3568</v>
      </c>
      <c r="E5877" s="1">
        <v>0</v>
      </c>
      <c r="F5877" s="1" t="s">
        <v>7476</v>
      </c>
      <c r="G5877" s="1" t="s">
        <v>3619</v>
      </c>
    </row>
    <row r="5878" spans="1:7" x14ac:dyDescent="0.2">
      <c r="A5878" t="s">
        <v>19229</v>
      </c>
      <c r="B5878" t="s">
        <v>19230</v>
      </c>
      <c r="C5878" s="1" t="s">
        <v>3616</v>
      </c>
      <c r="D5878" s="1" t="s">
        <v>3568</v>
      </c>
      <c r="E5878" s="1">
        <v>0</v>
      </c>
      <c r="F5878" s="1" t="s">
        <v>7476</v>
      </c>
      <c r="G5878" s="1" t="s">
        <v>3620</v>
      </c>
    </row>
    <row r="5879" spans="1:7" x14ac:dyDescent="0.2">
      <c r="A5879" t="s">
        <v>19231</v>
      </c>
      <c r="B5879" t="s">
        <v>19232</v>
      </c>
      <c r="C5879" s="1" t="s">
        <v>3616</v>
      </c>
      <c r="D5879" s="1" t="s">
        <v>3568</v>
      </c>
      <c r="E5879" s="1">
        <v>0</v>
      </c>
      <c r="F5879" s="1" t="s">
        <v>7476</v>
      </c>
      <c r="G5879" s="1" t="s">
        <v>3617</v>
      </c>
    </row>
    <row r="5880" spans="1:7" x14ac:dyDescent="0.2">
      <c r="A5880" t="s">
        <v>19233</v>
      </c>
      <c r="B5880" t="s">
        <v>19234</v>
      </c>
      <c r="C5880" s="1" t="s">
        <v>3616</v>
      </c>
      <c r="D5880" s="1" t="s">
        <v>3568</v>
      </c>
      <c r="E5880" s="1">
        <v>0</v>
      </c>
      <c r="F5880" s="1" t="s">
        <v>7476</v>
      </c>
      <c r="G5880" s="1" t="s">
        <v>3620</v>
      </c>
    </row>
    <row r="5881" spans="1:7" x14ac:dyDescent="0.2">
      <c r="A5881" t="s">
        <v>19235</v>
      </c>
      <c r="B5881" t="s">
        <v>19236</v>
      </c>
      <c r="C5881" s="1" t="s">
        <v>3616</v>
      </c>
      <c r="D5881" s="1" t="s">
        <v>3568</v>
      </c>
      <c r="E5881" s="1">
        <v>0</v>
      </c>
      <c r="F5881" s="1" t="s">
        <v>7476</v>
      </c>
      <c r="G5881" s="1" t="s">
        <v>3620</v>
      </c>
    </row>
    <row r="5882" spans="1:7" x14ac:dyDescent="0.2">
      <c r="A5882" t="s">
        <v>19237</v>
      </c>
      <c r="B5882" t="s">
        <v>19238</v>
      </c>
      <c r="C5882" s="1" t="s">
        <v>3616</v>
      </c>
      <c r="D5882" s="1" t="s">
        <v>3568</v>
      </c>
      <c r="E5882" s="1">
        <v>0</v>
      </c>
      <c r="F5882" s="1" t="s">
        <v>7476</v>
      </c>
      <c r="G5882" s="1" t="s">
        <v>3621</v>
      </c>
    </row>
    <row r="5883" spans="1:7" x14ac:dyDescent="0.2">
      <c r="A5883" t="s">
        <v>19239</v>
      </c>
      <c r="B5883" t="s">
        <v>19240</v>
      </c>
      <c r="C5883" s="1" t="s">
        <v>3616</v>
      </c>
      <c r="D5883" s="1" t="s">
        <v>3568</v>
      </c>
      <c r="E5883" s="1">
        <v>0</v>
      </c>
      <c r="F5883" s="1" t="s">
        <v>7532</v>
      </c>
      <c r="G5883" s="1" t="s">
        <v>3622</v>
      </c>
    </row>
    <row r="5884" spans="1:7" x14ac:dyDescent="0.2">
      <c r="A5884" t="s">
        <v>19241</v>
      </c>
      <c r="B5884" t="s">
        <v>19242</v>
      </c>
      <c r="C5884" s="1" t="s">
        <v>3616</v>
      </c>
      <c r="D5884" s="1" t="s">
        <v>3568</v>
      </c>
      <c r="E5884" s="1">
        <v>0</v>
      </c>
      <c r="F5884" s="1" t="s">
        <v>7532</v>
      </c>
      <c r="G5884" s="1" t="s">
        <v>3623</v>
      </c>
    </row>
    <row r="5885" spans="1:7" x14ac:dyDescent="0.2">
      <c r="A5885" t="s">
        <v>19243</v>
      </c>
      <c r="B5885" t="s">
        <v>19244</v>
      </c>
      <c r="C5885" s="1" t="s">
        <v>3616</v>
      </c>
      <c r="D5885" s="1" t="s">
        <v>3568</v>
      </c>
      <c r="E5885" s="1">
        <v>0</v>
      </c>
      <c r="F5885" s="1" t="s">
        <v>7532</v>
      </c>
      <c r="G5885" s="1" t="s">
        <v>3623</v>
      </c>
    </row>
    <row r="5886" spans="1:7" x14ac:dyDescent="0.2">
      <c r="A5886" t="s">
        <v>19245</v>
      </c>
      <c r="B5886" t="s">
        <v>19246</v>
      </c>
      <c r="C5886" s="1" t="s">
        <v>3616</v>
      </c>
      <c r="D5886" s="1" t="s">
        <v>3568</v>
      </c>
      <c r="E5886" s="1">
        <v>0</v>
      </c>
      <c r="F5886" s="1" t="s">
        <v>7479</v>
      </c>
      <c r="G5886" s="1" t="s">
        <v>3624</v>
      </c>
    </row>
    <row r="5887" spans="1:7" x14ac:dyDescent="0.2">
      <c r="A5887" t="s">
        <v>19247</v>
      </c>
      <c r="B5887" t="s">
        <v>19248</v>
      </c>
      <c r="C5887" s="1" t="s">
        <v>3616</v>
      </c>
      <c r="D5887" s="1" t="s">
        <v>3568</v>
      </c>
      <c r="E5887" s="1">
        <v>0</v>
      </c>
      <c r="F5887" s="1" t="s">
        <v>7479</v>
      </c>
      <c r="G5887" s="1" t="s">
        <v>3625</v>
      </c>
    </row>
    <row r="5888" spans="1:7" x14ac:dyDescent="0.2">
      <c r="A5888" t="s">
        <v>19249</v>
      </c>
      <c r="B5888" t="s">
        <v>19250</v>
      </c>
      <c r="C5888" s="1" t="s">
        <v>3616</v>
      </c>
      <c r="D5888" s="1" t="s">
        <v>3568</v>
      </c>
      <c r="E5888" s="1">
        <v>0</v>
      </c>
      <c r="F5888" s="1" t="s">
        <v>7479</v>
      </c>
      <c r="G5888" s="1" t="s">
        <v>3626</v>
      </c>
    </row>
    <row r="5889" spans="1:7" x14ac:dyDescent="0.2">
      <c r="A5889" t="s">
        <v>19251</v>
      </c>
      <c r="B5889" t="s">
        <v>19252</v>
      </c>
      <c r="C5889" s="1" t="s">
        <v>3616</v>
      </c>
      <c r="D5889" s="1" t="s">
        <v>3568</v>
      </c>
      <c r="E5889" s="1">
        <v>0</v>
      </c>
      <c r="F5889" s="1" t="s">
        <v>7479</v>
      </c>
      <c r="G5889" s="1" t="s">
        <v>3627</v>
      </c>
    </row>
    <row r="5890" spans="1:7" x14ac:dyDescent="0.2">
      <c r="A5890" t="s">
        <v>19253</v>
      </c>
      <c r="B5890" t="s">
        <v>19254</v>
      </c>
      <c r="C5890" s="1" t="s">
        <v>3616</v>
      </c>
      <c r="D5890" s="1" t="s">
        <v>3568</v>
      </c>
      <c r="E5890" s="1">
        <v>0</v>
      </c>
      <c r="F5890" s="1" t="s">
        <v>7479</v>
      </c>
      <c r="G5890" s="1" t="s">
        <v>3628</v>
      </c>
    </row>
    <row r="5891" spans="1:7" x14ac:dyDescent="0.2">
      <c r="A5891" t="s">
        <v>19255</v>
      </c>
      <c r="B5891" t="s">
        <v>19256</v>
      </c>
      <c r="C5891" s="1" t="s">
        <v>3616</v>
      </c>
      <c r="D5891" s="1" t="s">
        <v>3568</v>
      </c>
      <c r="E5891" s="1">
        <v>0</v>
      </c>
      <c r="F5891" s="1" t="s">
        <v>7479</v>
      </c>
      <c r="G5891" s="1" t="s">
        <v>3629</v>
      </c>
    </row>
    <row r="5892" spans="1:7" x14ac:dyDescent="0.2">
      <c r="A5892" t="s">
        <v>19257</v>
      </c>
      <c r="B5892" t="s">
        <v>19258</v>
      </c>
      <c r="C5892" s="1" t="s">
        <v>3616</v>
      </c>
      <c r="D5892" s="1" t="s">
        <v>3568</v>
      </c>
      <c r="E5892" s="1">
        <v>0</v>
      </c>
      <c r="F5892" s="1" t="s">
        <v>7479</v>
      </c>
      <c r="G5892" s="1" t="s">
        <v>3628</v>
      </c>
    </row>
    <row r="5893" spans="1:7" x14ac:dyDescent="0.2">
      <c r="A5893" t="s">
        <v>19259</v>
      </c>
      <c r="B5893" t="s">
        <v>19260</v>
      </c>
      <c r="C5893" s="1" t="s">
        <v>3616</v>
      </c>
      <c r="D5893" s="1" t="s">
        <v>3568</v>
      </c>
      <c r="E5893" s="1">
        <v>0</v>
      </c>
      <c r="F5893" s="1" t="s">
        <v>7479</v>
      </c>
      <c r="G5893" s="1" t="s">
        <v>3628</v>
      </c>
    </row>
    <row r="5894" spans="1:7" x14ac:dyDescent="0.2">
      <c r="A5894" t="s">
        <v>19261</v>
      </c>
      <c r="B5894" t="s">
        <v>19262</v>
      </c>
      <c r="C5894" s="1" t="s">
        <v>3616</v>
      </c>
      <c r="D5894" s="1" t="s">
        <v>3568</v>
      </c>
      <c r="E5894" s="1">
        <v>0</v>
      </c>
      <c r="F5894" s="1" t="s">
        <v>7479</v>
      </c>
      <c r="G5894" s="1" t="s">
        <v>3627</v>
      </c>
    </row>
    <row r="5895" spans="1:7" x14ac:dyDescent="0.2">
      <c r="A5895" t="s">
        <v>19263</v>
      </c>
      <c r="B5895" t="s">
        <v>19264</v>
      </c>
      <c r="C5895" s="1" t="s">
        <v>3616</v>
      </c>
      <c r="D5895" s="1" t="s">
        <v>3568</v>
      </c>
      <c r="E5895" s="1">
        <v>0</v>
      </c>
      <c r="F5895" s="1" t="s">
        <v>7479</v>
      </c>
      <c r="G5895" s="1" t="s">
        <v>3628</v>
      </c>
    </row>
    <row r="5896" spans="1:7" x14ac:dyDescent="0.2">
      <c r="A5896" t="s">
        <v>19265</v>
      </c>
      <c r="B5896" t="s">
        <v>19266</v>
      </c>
      <c r="C5896" s="1" t="s">
        <v>3616</v>
      </c>
      <c r="D5896" s="1" t="s">
        <v>3568</v>
      </c>
      <c r="E5896" s="1">
        <v>0</v>
      </c>
      <c r="F5896" s="1" t="s">
        <v>7479</v>
      </c>
      <c r="G5896" s="1" t="s">
        <v>3630</v>
      </c>
    </row>
    <row r="5897" spans="1:7" x14ac:dyDescent="0.2">
      <c r="A5897" t="s">
        <v>19267</v>
      </c>
      <c r="B5897" t="s">
        <v>19268</v>
      </c>
      <c r="C5897" s="1" t="s">
        <v>3616</v>
      </c>
      <c r="D5897" s="1" t="s">
        <v>3568</v>
      </c>
      <c r="E5897" s="1">
        <v>0</v>
      </c>
      <c r="F5897" s="1" t="s">
        <v>7479</v>
      </c>
      <c r="G5897" s="1" t="s">
        <v>3630</v>
      </c>
    </row>
    <row r="5898" spans="1:7" x14ac:dyDescent="0.2">
      <c r="A5898" t="s">
        <v>19269</v>
      </c>
      <c r="B5898" t="s">
        <v>19270</v>
      </c>
      <c r="C5898" s="1" t="s">
        <v>3616</v>
      </c>
      <c r="D5898" s="1" t="s">
        <v>3568</v>
      </c>
      <c r="E5898" s="1">
        <v>0</v>
      </c>
      <c r="F5898" s="1" t="s">
        <v>7479</v>
      </c>
      <c r="G5898" s="1" t="s">
        <v>3628</v>
      </c>
    </row>
    <row r="5899" spans="1:7" x14ac:dyDescent="0.2">
      <c r="A5899" t="s">
        <v>19271</v>
      </c>
      <c r="B5899" t="s">
        <v>19272</v>
      </c>
      <c r="C5899" s="1" t="s">
        <v>3616</v>
      </c>
      <c r="D5899" s="1" t="s">
        <v>3568</v>
      </c>
      <c r="E5899" s="1">
        <v>0</v>
      </c>
      <c r="F5899" s="1" t="s">
        <v>7479</v>
      </c>
      <c r="G5899" s="1" t="s">
        <v>3628</v>
      </c>
    </row>
    <row r="5900" spans="1:7" x14ac:dyDescent="0.2">
      <c r="A5900" t="s">
        <v>19273</v>
      </c>
      <c r="B5900" t="s">
        <v>19274</v>
      </c>
      <c r="C5900" s="1" t="s">
        <v>3616</v>
      </c>
      <c r="D5900" s="1" t="s">
        <v>3568</v>
      </c>
      <c r="E5900" s="1">
        <v>0</v>
      </c>
      <c r="F5900" s="1" t="s">
        <v>7479</v>
      </c>
      <c r="G5900" s="1" t="s">
        <v>3629</v>
      </c>
    </row>
    <row r="5901" spans="1:7" x14ac:dyDescent="0.2">
      <c r="A5901" t="s">
        <v>19275</v>
      </c>
      <c r="B5901" t="s">
        <v>19276</v>
      </c>
      <c r="C5901" s="1" t="s">
        <v>3616</v>
      </c>
      <c r="D5901" s="1" t="s">
        <v>3568</v>
      </c>
      <c r="E5901" s="1">
        <v>0</v>
      </c>
      <c r="F5901" s="1" t="s">
        <v>7479</v>
      </c>
      <c r="G5901" s="1" t="s">
        <v>3629</v>
      </c>
    </row>
    <row r="5902" spans="1:7" x14ac:dyDescent="0.2">
      <c r="A5902" t="s">
        <v>19277</v>
      </c>
      <c r="B5902" t="s">
        <v>19278</v>
      </c>
      <c r="C5902" s="1" t="s">
        <v>3616</v>
      </c>
      <c r="D5902" s="1" t="s">
        <v>3568</v>
      </c>
      <c r="E5902" s="1">
        <v>0</v>
      </c>
      <c r="F5902" s="1" t="s">
        <v>7479</v>
      </c>
      <c r="G5902" s="1" t="s">
        <v>3631</v>
      </c>
    </row>
    <row r="5903" spans="1:7" x14ac:dyDescent="0.2">
      <c r="A5903" t="s">
        <v>19279</v>
      </c>
      <c r="B5903" t="s">
        <v>19280</v>
      </c>
      <c r="C5903" s="1" t="s">
        <v>3616</v>
      </c>
      <c r="D5903" s="1" t="s">
        <v>3568</v>
      </c>
      <c r="E5903" s="1">
        <v>0</v>
      </c>
      <c r="F5903" s="1" t="s">
        <v>7479</v>
      </c>
      <c r="G5903" s="1" t="s">
        <v>3632</v>
      </c>
    </row>
    <row r="5904" spans="1:7" x14ac:dyDescent="0.2">
      <c r="A5904" t="s">
        <v>19281</v>
      </c>
      <c r="B5904" t="s">
        <v>19282</v>
      </c>
      <c r="C5904" s="1" t="s">
        <v>3616</v>
      </c>
      <c r="D5904" s="1" t="s">
        <v>3568</v>
      </c>
      <c r="E5904" s="1">
        <v>0</v>
      </c>
      <c r="F5904" s="1" t="s">
        <v>7479</v>
      </c>
      <c r="G5904" s="1" t="s">
        <v>3633</v>
      </c>
    </row>
    <row r="5905" spans="1:7" x14ac:dyDescent="0.2">
      <c r="A5905" t="s">
        <v>19283</v>
      </c>
      <c r="B5905" t="s">
        <v>19284</v>
      </c>
      <c r="C5905" s="1" t="s">
        <v>3616</v>
      </c>
      <c r="D5905" s="1" t="s">
        <v>3568</v>
      </c>
      <c r="E5905" s="1">
        <v>0</v>
      </c>
      <c r="F5905" s="1" t="s">
        <v>7479</v>
      </c>
      <c r="G5905" s="1" t="s">
        <v>3634</v>
      </c>
    </row>
    <row r="5906" spans="1:7" x14ac:dyDescent="0.2">
      <c r="A5906" t="s">
        <v>19285</v>
      </c>
      <c r="B5906" t="s">
        <v>19286</v>
      </c>
      <c r="C5906" s="1" t="s">
        <v>3616</v>
      </c>
      <c r="D5906" s="1" t="s">
        <v>3568</v>
      </c>
      <c r="E5906" s="1">
        <v>0</v>
      </c>
      <c r="F5906" s="1" t="s">
        <v>7479</v>
      </c>
      <c r="G5906" s="1" t="s">
        <v>3635</v>
      </c>
    </row>
    <row r="5907" spans="1:7" x14ac:dyDescent="0.2">
      <c r="A5907" t="s">
        <v>19287</v>
      </c>
      <c r="B5907" t="s">
        <v>19288</v>
      </c>
      <c r="C5907" s="1" t="s">
        <v>3616</v>
      </c>
      <c r="D5907" s="1" t="s">
        <v>3568</v>
      </c>
      <c r="E5907" s="1">
        <v>0</v>
      </c>
      <c r="F5907" s="1" t="s">
        <v>7479</v>
      </c>
      <c r="G5907" s="1" t="s">
        <v>3636</v>
      </c>
    </row>
    <row r="5908" spans="1:7" x14ac:dyDescent="0.2">
      <c r="A5908" t="s">
        <v>19289</v>
      </c>
      <c r="B5908" t="s">
        <v>19290</v>
      </c>
      <c r="C5908" s="1" t="s">
        <v>3616</v>
      </c>
      <c r="D5908" s="1" t="s">
        <v>3568</v>
      </c>
      <c r="E5908" s="1">
        <v>0</v>
      </c>
      <c r="F5908" s="1" t="s">
        <v>7479</v>
      </c>
      <c r="G5908" s="1" t="s">
        <v>3637</v>
      </c>
    </row>
    <row r="5909" spans="1:7" x14ac:dyDescent="0.2">
      <c r="A5909" t="s">
        <v>19291</v>
      </c>
      <c r="B5909" t="s">
        <v>19292</v>
      </c>
      <c r="C5909" s="1" t="s">
        <v>3616</v>
      </c>
      <c r="D5909" s="1" t="s">
        <v>3568</v>
      </c>
      <c r="E5909" s="1">
        <v>0</v>
      </c>
      <c r="F5909" s="1" t="s">
        <v>7479</v>
      </c>
      <c r="G5909" s="1" t="s">
        <v>3634</v>
      </c>
    </row>
    <row r="5910" spans="1:7" x14ac:dyDescent="0.2">
      <c r="A5910" t="s">
        <v>19293</v>
      </c>
      <c r="B5910" t="s">
        <v>19294</v>
      </c>
      <c r="C5910" s="1" t="s">
        <v>3616</v>
      </c>
      <c r="D5910" s="1" t="s">
        <v>3568</v>
      </c>
      <c r="E5910" s="1">
        <v>0</v>
      </c>
      <c r="F5910" s="1" t="s">
        <v>7479</v>
      </c>
      <c r="G5910" s="1" t="s">
        <v>3638</v>
      </c>
    </row>
    <row r="5911" spans="1:7" x14ac:dyDescent="0.2">
      <c r="A5911" t="s">
        <v>19295</v>
      </c>
      <c r="B5911" t="s">
        <v>19296</v>
      </c>
      <c r="C5911" s="1" t="s">
        <v>3616</v>
      </c>
      <c r="D5911" s="1" t="s">
        <v>3568</v>
      </c>
      <c r="E5911" s="1">
        <v>0</v>
      </c>
      <c r="F5911" s="1" t="s">
        <v>7479</v>
      </c>
      <c r="G5911" s="1" t="s">
        <v>3639</v>
      </c>
    </row>
    <row r="5912" spans="1:7" x14ac:dyDescent="0.2">
      <c r="A5912" t="s">
        <v>19297</v>
      </c>
      <c r="B5912" t="s">
        <v>19298</v>
      </c>
      <c r="C5912" s="1" t="s">
        <v>3616</v>
      </c>
      <c r="D5912" s="1" t="s">
        <v>3568</v>
      </c>
      <c r="E5912" s="1">
        <v>0</v>
      </c>
      <c r="F5912" s="1" t="s">
        <v>7479</v>
      </c>
      <c r="G5912" s="1" t="s">
        <v>3640</v>
      </c>
    </row>
    <row r="5913" spans="1:7" x14ac:dyDescent="0.2">
      <c r="A5913" t="s">
        <v>19299</v>
      </c>
      <c r="B5913" t="s">
        <v>19300</v>
      </c>
      <c r="C5913" s="1" t="s">
        <v>3616</v>
      </c>
      <c r="D5913" s="1" t="s">
        <v>3568</v>
      </c>
      <c r="E5913" s="1">
        <v>0</v>
      </c>
      <c r="F5913" s="1" t="s">
        <v>7479</v>
      </c>
      <c r="G5913" s="1" t="s">
        <v>3641</v>
      </c>
    </row>
    <row r="5914" spans="1:7" x14ac:dyDescent="0.2">
      <c r="A5914" t="s">
        <v>19301</v>
      </c>
      <c r="B5914" t="s">
        <v>19302</v>
      </c>
      <c r="C5914" s="1" t="s">
        <v>3616</v>
      </c>
      <c r="D5914" s="1" t="s">
        <v>3568</v>
      </c>
      <c r="E5914" s="1">
        <v>0</v>
      </c>
      <c r="F5914" s="1" t="s">
        <v>7479</v>
      </c>
      <c r="G5914" s="1" t="s">
        <v>3641</v>
      </c>
    </row>
    <row r="5915" spans="1:7" x14ac:dyDescent="0.2">
      <c r="A5915" t="s">
        <v>19303</v>
      </c>
      <c r="B5915" t="s">
        <v>19304</v>
      </c>
      <c r="C5915" s="1" t="s">
        <v>3616</v>
      </c>
      <c r="D5915" s="1" t="s">
        <v>3568</v>
      </c>
      <c r="E5915" s="1">
        <v>0</v>
      </c>
      <c r="F5915" s="1" t="s">
        <v>7479</v>
      </c>
      <c r="G5915" s="1" t="s">
        <v>3642</v>
      </c>
    </row>
    <row r="5916" spans="1:7" x14ac:dyDescent="0.2">
      <c r="A5916" t="s">
        <v>19305</v>
      </c>
      <c r="B5916" t="s">
        <v>19306</v>
      </c>
      <c r="C5916" s="1" t="s">
        <v>3616</v>
      </c>
      <c r="D5916" s="1" t="s">
        <v>3568</v>
      </c>
      <c r="E5916" s="1">
        <v>0</v>
      </c>
      <c r="F5916" s="1" t="s">
        <v>7479</v>
      </c>
      <c r="G5916" s="1" t="s">
        <v>3643</v>
      </c>
    </row>
    <row r="5917" spans="1:7" x14ac:dyDescent="0.2">
      <c r="A5917" t="s">
        <v>19307</v>
      </c>
      <c r="B5917" t="s">
        <v>19308</v>
      </c>
      <c r="C5917" s="1" t="s">
        <v>3616</v>
      </c>
      <c r="D5917" s="1" t="s">
        <v>3568</v>
      </c>
      <c r="E5917" s="1">
        <v>0</v>
      </c>
      <c r="F5917" s="1" t="s">
        <v>7479</v>
      </c>
      <c r="G5917" s="1" t="s">
        <v>3644</v>
      </c>
    </row>
    <row r="5918" spans="1:7" x14ac:dyDescent="0.2">
      <c r="A5918" t="s">
        <v>19309</v>
      </c>
      <c r="B5918" t="s">
        <v>19310</v>
      </c>
      <c r="C5918" s="1" t="s">
        <v>3616</v>
      </c>
      <c r="D5918" s="1" t="s">
        <v>3568</v>
      </c>
      <c r="E5918" s="1">
        <v>0</v>
      </c>
      <c r="F5918" s="1" t="s">
        <v>7479</v>
      </c>
      <c r="G5918" s="1" t="s">
        <v>3645</v>
      </c>
    </row>
    <row r="5919" spans="1:7" x14ac:dyDescent="0.2">
      <c r="A5919" t="s">
        <v>19311</v>
      </c>
      <c r="B5919" t="s">
        <v>19312</v>
      </c>
      <c r="C5919" s="1" t="s">
        <v>3616</v>
      </c>
      <c r="D5919" s="1" t="s">
        <v>3568</v>
      </c>
      <c r="E5919" s="1">
        <v>0</v>
      </c>
      <c r="F5919" s="1" t="s">
        <v>7479</v>
      </c>
      <c r="G5919" s="1" t="s">
        <v>3645</v>
      </c>
    </row>
    <row r="5920" spans="1:7" x14ac:dyDescent="0.2">
      <c r="A5920" t="s">
        <v>19313</v>
      </c>
      <c r="B5920" t="s">
        <v>19314</v>
      </c>
      <c r="C5920" s="1" t="s">
        <v>3616</v>
      </c>
      <c r="D5920" s="1" t="s">
        <v>3568</v>
      </c>
      <c r="E5920" s="1">
        <v>0</v>
      </c>
      <c r="F5920" s="1" t="s">
        <v>7479</v>
      </c>
      <c r="G5920" s="1" t="s">
        <v>3644</v>
      </c>
    </row>
    <row r="5921" spans="1:7" x14ac:dyDescent="0.2">
      <c r="A5921" t="s">
        <v>19315</v>
      </c>
      <c r="B5921" t="s">
        <v>19316</v>
      </c>
      <c r="C5921" s="1" t="s">
        <v>3646</v>
      </c>
      <c r="D5921" s="1" t="s">
        <v>3568</v>
      </c>
      <c r="E5921" s="1">
        <v>0</v>
      </c>
      <c r="F5921" s="1" t="s">
        <v>7476</v>
      </c>
      <c r="G5921" s="1" t="s">
        <v>3647</v>
      </c>
    </row>
    <row r="5922" spans="1:7" x14ac:dyDescent="0.2">
      <c r="A5922" t="s">
        <v>19317</v>
      </c>
      <c r="B5922" t="s">
        <v>19318</v>
      </c>
      <c r="C5922" s="1" t="s">
        <v>3646</v>
      </c>
      <c r="D5922" s="1" t="s">
        <v>3568</v>
      </c>
      <c r="E5922" s="1">
        <v>0</v>
      </c>
      <c r="F5922" s="1" t="s">
        <v>7476</v>
      </c>
      <c r="G5922" s="1" t="s">
        <v>3648</v>
      </c>
    </row>
    <row r="5923" spans="1:7" x14ac:dyDescent="0.2">
      <c r="A5923" t="s">
        <v>19319</v>
      </c>
      <c r="B5923" t="s">
        <v>19320</v>
      </c>
      <c r="C5923" s="1" t="s">
        <v>3646</v>
      </c>
      <c r="D5923" s="1" t="s">
        <v>3568</v>
      </c>
      <c r="E5923" s="1">
        <v>0</v>
      </c>
      <c r="F5923" s="1" t="s">
        <v>7476</v>
      </c>
      <c r="G5923" s="1" t="s">
        <v>3649</v>
      </c>
    </row>
    <row r="5924" spans="1:7" x14ac:dyDescent="0.2">
      <c r="A5924" t="s">
        <v>19321</v>
      </c>
      <c r="B5924" t="s">
        <v>19322</v>
      </c>
      <c r="C5924" s="1" t="s">
        <v>3646</v>
      </c>
      <c r="D5924" s="1" t="s">
        <v>3568</v>
      </c>
      <c r="E5924" s="1">
        <v>0</v>
      </c>
      <c r="F5924" s="1" t="s">
        <v>7476</v>
      </c>
      <c r="G5924" s="1" t="s">
        <v>3647</v>
      </c>
    </row>
    <row r="5925" spans="1:7" x14ac:dyDescent="0.2">
      <c r="A5925" t="s">
        <v>19323</v>
      </c>
      <c r="B5925" t="s">
        <v>19324</v>
      </c>
      <c r="C5925" s="1" t="s">
        <v>3646</v>
      </c>
      <c r="D5925" s="1" t="s">
        <v>3568</v>
      </c>
      <c r="E5925" s="1">
        <v>0</v>
      </c>
      <c r="F5925" s="1" t="s">
        <v>7476</v>
      </c>
      <c r="G5925" s="1" t="s">
        <v>3650</v>
      </c>
    </row>
    <row r="5926" spans="1:7" x14ac:dyDescent="0.2">
      <c r="A5926" t="s">
        <v>19325</v>
      </c>
      <c r="B5926" t="s">
        <v>19326</v>
      </c>
      <c r="C5926" s="1" t="s">
        <v>3646</v>
      </c>
      <c r="D5926" s="1" t="s">
        <v>3568</v>
      </c>
      <c r="E5926" s="1">
        <v>0</v>
      </c>
      <c r="F5926" s="1" t="s">
        <v>7476</v>
      </c>
      <c r="G5926" s="1" t="s">
        <v>3649</v>
      </c>
    </row>
    <row r="5927" spans="1:7" x14ac:dyDescent="0.2">
      <c r="A5927" t="s">
        <v>19327</v>
      </c>
      <c r="B5927" t="s">
        <v>19328</v>
      </c>
      <c r="C5927" s="1" t="s">
        <v>3646</v>
      </c>
      <c r="D5927" s="1" t="s">
        <v>3568</v>
      </c>
      <c r="E5927" s="1">
        <v>0</v>
      </c>
      <c r="F5927" s="1" t="s">
        <v>7476</v>
      </c>
      <c r="G5927" s="1" t="s">
        <v>3650</v>
      </c>
    </row>
    <row r="5928" spans="1:7" x14ac:dyDescent="0.2">
      <c r="A5928" t="s">
        <v>19329</v>
      </c>
      <c r="B5928" t="s">
        <v>19330</v>
      </c>
      <c r="C5928" s="1" t="s">
        <v>3646</v>
      </c>
      <c r="D5928" s="1" t="s">
        <v>3568</v>
      </c>
      <c r="E5928" s="1">
        <v>0</v>
      </c>
      <c r="F5928" s="1" t="s">
        <v>7532</v>
      </c>
      <c r="G5928" s="1" t="s">
        <v>3651</v>
      </c>
    </row>
    <row r="5929" spans="1:7" x14ac:dyDescent="0.2">
      <c r="A5929" t="s">
        <v>19331</v>
      </c>
      <c r="B5929" t="s">
        <v>19332</v>
      </c>
      <c r="C5929" s="1" t="s">
        <v>3646</v>
      </c>
      <c r="D5929" s="1" t="s">
        <v>3568</v>
      </c>
      <c r="E5929" s="1">
        <v>0</v>
      </c>
      <c r="F5929" s="1" t="s">
        <v>7532</v>
      </c>
      <c r="G5929" s="1" t="s">
        <v>3651</v>
      </c>
    </row>
    <row r="5930" spans="1:7" x14ac:dyDescent="0.2">
      <c r="A5930" t="s">
        <v>19333</v>
      </c>
      <c r="B5930" t="s">
        <v>19334</v>
      </c>
      <c r="C5930" s="1" t="s">
        <v>3646</v>
      </c>
      <c r="D5930" s="1" t="s">
        <v>3568</v>
      </c>
      <c r="E5930" s="1">
        <v>0</v>
      </c>
      <c r="F5930" s="1" t="s">
        <v>7532</v>
      </c>
      <c r="G5930" s="1" t="s">
        <v>3652</v>
      </c>
    </row>
    <row r="5931" spans="1:7" x14ac:dyDescent="0.2">
      <c r="A5931" t="s">
        <v>19335</v>
      </c>
      <c r="B5931" t="s">
        <v>19336</v>
      </c>
      <c r="C5931" s="1" t="s">
        <v>3646</v>
      </c>
      <c r="D5931" s="1" t="s">
        <v>3568</v>
      </c>
      <c r="E5931" s="1">
        <v>0</v>
      </c>
      <c r="F5931" s="1" t="s">
        <v>7532</v>
      </c>
      <c r="G5931" s="1" t="s">
        <v>3649</v>
      </c>
    </row>
    <row r="5932" spans="1:7" x14ac:dyDescent="0.2">
      <c r="A5932" t="s">
        <v>19337</v>
      </c>
      <c r="B5932" t="s">
        <v>19338</v>
      </c>
      <c r="C5932" s="1" t="s">
        <v>3646</v>
      </c>
      <c r="D5932" s="1" t="s">
        <v>3568</v>
      </c>
      <c r="E5932" s="1">
        <v>0</v>
      </c>
      <c r="F5932" s="1" t="s">
        <v>7479</v>
      </c>
      <c r="G5932" s="1" t="s">
        <v>3653</v>
      </c>
    </row>
    <row r="5933" spans="1:7" x14ac:dyDescent="0.2">
      <c r="A5933" t="s">
        <v>19339</v>
      </c>
      <c r="B5933" t="s">
        <v>19340</v>
      </c>
      <c r="C5933" s="1" t="s">
        <v>3646</v>
      </c>
      <c r="D5933" s="1" t="s">
        <v>3568</v>
      </c>
      <c r="E5933" s="1">
        <v>0</v>
      </c>
      <c r="F5933" s="1" t="s">
        <v>7479</v>
      </c>
      <c r="G5933" s="1" t="s">
        <v>3648</v>
      </c>
    </row>
    <row r="5934" spans="1:7" x14ac:dyDescent="0.2">
      <c r="A5934" t="s">
        <v>19341</v>
      </c>
      <c r="B5934" t="s">
        <v>19342</v>
      </c>
      <c r="C5934" s="1" t="s">
        <v>3646</v>
      </c>
      <c r="D5934" s="1" t="s">
        <v>3568</v>
      </c>
      <c r="E5934" s="1">
        <v>0</v>
      </c>
      <c r="F5934" s="1" t="s">
        <v>7479</v>
      </c>
      <c r="G5934" s="1" t="s">
        <v>3653</v>
      </c>
    </row>
    <row r="5935" spans="1:7" x14ac:dyDescent="0.2">
      <c r="A5935" t="s">
        <v>19343</v>
      </c>
      <c r="B5935" t="s">
        <v>19344</v>
      </c>
      <c r="C5935" s="1" t="s">
        <v>3646</v>
      </c>
      <c r="D5935" s="1" t="s">
        <v>3568</v>
      </c>
      <c r="E5935" s="1">
        <v>0</v>
      </c>
      <c r="F5935" s="1" t="s">
        <v>7479</v>
      </c>
      <c r="G5935" s="1" t="s">
        <v>3654</v>
      </c>
    </row>
    <row r="5936" spans="1:7" x14ac:dyDescent="0.2">
      <c r="A5936" t="s">
        <v>19345</v>
      </c>
      <c r="B5936" t="s">
        <v>19346</v>
      </c>
      <c r="C5936" s="1" t="s">
        <v>3646</v>
      </c>
      <c r="D5936" s="1" t="s">
        <v>3568</v>
      </c>
      <c r="E5936" s="1">
        <v>0</v>
      </c>
      <c r="F5936" s="1" t="s">
        <v>7479</v>
      </c>
      <c r="G5936" s="1" t="s">
        <v>3653</v>
      </c>
    </row>
    <row r="5937" spans="1:7" x14ac:dyDescent="0.2">
      <c r="A5937" t="s">
        <v>19347</v>
      </c>
      <c r="B5937" t="s">
        <v>19348</v>
      </c>
      <c r="C5937" s="1" t="s">
        <v>3646</v>
      </c>
      <c r="D5937" s="1" t="s">
        <v>3568</v>
      </c>
      <c r="E5937" s="1">
        <v>0</v>
      </c>
      <c r="F5937" s="1" t="s">
        <v>7479</v>
      </c>
      <c r="G5937" s="1" t="s">
        <v>3655</v>
      </c>
    </row>
    <row r="5938" spans="1:7" x14ac:dyDescent="0.2">
      <c r="A5938" t="s">
        <v>19349</v>
      </c>
      <c r="B5938" t="s">
        <v>19350</v>
      </c>
      <c r="C5938" s="1" t="s">
        <v>3646</v>
      </c>
      <c r="D5938" s="1" t="s">
        <v>3568</v>
      </c>
      <c r="E5938" s="1">
        <v>0</v>
      </c>
      <c r="F5938" s="1" t="s">
        <v>7479</v>
      </c>
      <c r="G5938" s="1" t="s">
        <v>3654</v>
      </c>
    </row>
    <row r="5939" spans="1:7" x14ac:dyDescent="0.2">
      <c r="A5939" t="s">
        <v>19351</v>
      </c>
      <c r="B5939" t="s">
        <v>19352</v>
      </c>
      <c r="C5939" s="1" t="s">
        <v>3646</v>
      </c>
      <c r="D5939" s="1" t="s">
        <v>3568</v>
      </c>
      <c r="E5939" s="1">
        <v>0</v>
      </c>
      <c r="F5939" s="1" t="s">
        <v>7479</v>
      </c>
      <c r="G5939" s="1" t="s">
        <v>3656</v>
      </c>
    </row>
    <row r="5940" spans="1:7" x14ac:dyDescent="0.2">
      <c r="A5940" t="s">
        <v>19353</v>
      </c>
      <c r="B5940" t="s">
        <v>19354</v>
      </c>
      <c r="C5940" s="1" t="s">
        <v>3646</v>
      </c>
      <c r="D5940" s="1" t="s">
        <v>3568</v>
      </c>
      <c r="E5940" s="1">
        <v>0</v>
      </c>
      <c r="F5940" s="1" t="s">
        <v>7479</v>
      </c>
      <c r="G5940" s="1" t="s">
        <v>3656</v>
      </c>
    </row>
    <row r="5941" spans="1:7" x14ac:dyDescent="0.2">
      <c r="A5941" t="s">
        <v>19355</v>
      </c>
      <c r="B5941" t="s">
        <v>19356</v>
      </c>
      <c r="C5941" s="1" t="s">
        <v>3646</v>
      </c>
      <c r="D5941" s="1" t="s">
        <v>3568</v>
      </c>
      <c r="E5941" s="1">
        <v>0</v>
      </c>
      <c r="F5941" s="1" t="s">
        <v>7479</v>
      </c>
      <c r="G5941" s="1" t="s">
        <v>3656</v>
      </c>
    </row>
    <row r="5942" spans="1:7" x14ac:dyDescent="0.2">
      <c r="A5942" t="s">
        <v>19357</v>
      </c>
      <c r="B5942" t="s">
        <v>19358</v>
      </c>
      <c r="C5942" s="1" t="s">
        <v>3646</v>
      </c>
      <c r="D5942" s="1" t="s">
        <v>3568</v>
      </c>
      <c r="E5942" s="1">
        <v>0</v>
      </c>
      <c r="F5942" s="1" t="s">
        <v>7479</v>
      </c>
      <c r="G5942" s="1" t="s">
        <v>3657</v>
      </c>
    </row>
    <row r="5943" spans="1:7" x14ac:dyDescent="0.2">
      <c r="A5943" t="s">
        <v>19359</v>
      </c>
      <c r="B5943" t="s">
        <v>19360</v>
      </c>
      <c r="C5943" s="1" t="s">
        <v>3646</v>
      </c>
      <c r="D5943" s="1" t="s">
        <v>3568</v>
      </c>
      <c r="E5943" s="1">
        <v>0</v>
      </c>
      <c r="F5943" s="1" t="s">
        <v>7479</v>
      </c>
      <c r="G5943" s="1" t="s">
        <v>3655</v>
      </c>
    </row>
    <row r="5944" spans="1:7" x14ac:dyDescent="0.2">
      <c r="A5944" t="s">
        <v>19361</v>
      </c>
      <c r="B5944" t="s">
        <v>19362</v>
      </c>
      <c r="C5944" s="1" t="s">
        <v>3646</v>
      </c>
      <c r="D5944" s="1" t="s">
        <v>3568</v>
      </c>
      <c r="E5944" s="1">
        <v>0</v>
      </c>
      <c r="F5944" s="1" t="s">
        <v>7479</v>
      </c>
      <c r="G5944" s="1" t="s">
        <v>3658</v>
      </c>
    </row>
    <row r="5945" spans="1:7" x14ac:dyDescent="0.2">
      <c r="A5945" t="s">
        <v>19363</v>
      </c>
      <c r="B5945" t="s">
        <v>19364</v>
      </c>
      <c r="C5945" s="1" t="s">
        <v>3646</v>
      </c>
      <c r="D5945" s="1" t="s">
        <v>3568</v>
      </c>
      <c r="E5945" s="1">
        <v>0</v>
      </c>
      <c r="F5945" s="1" t="s">
        <v>7479</v>
      </c>
      <c r="G5945" s="1" t="s">
        <v>3659</v>
      </c>
    </row>
    <row r="5946" spans="1:7" x14ac:dyDescent="0.2">
      <c r="A5946" t="s">
        <v>19365</v>
      </c>
      <c r="B5946" t="s">
        <v>19366</v>
      </c>
      <c r="C5946" s="1" t="s">
        <v>3646</v>
      </c>
      <c r="D5946" s="1" t="s">
        <v>3568</v>
      </c>
      <c r="E5946" s="1">
        <v>0</v>
      </c>
      <c r="F5946" s="1" t="s">
        <v>7479</v>
      </c>
      <c r="G5946" s="1" t="s">
        <v>3659</v>
      </c>
    </row>
    <row r="5947" spans="1:7" x14ac:dyDescent="0.2">
      <c r="A5947" t="s">
        <v>19367</v>
      </c>
      <c r="B5947" t="s">
        <v>19368</v>
      </c>
      <c r="C5947" s="1" t="s">
        <v>3646</v>
      </c>
      <c r="D5947" s="1" t="s">
        <v>3568</v>
      </c>
      <c r="E5947" s="1">
        <v>0</v>
      </c>
      <c r="F5947" s="1" t="s">
        <v>7479</v>
      </c>
      <c r="G5947" s="1" t="s">
        <v>3658</v>
      </c>
    </row>
    <row r="5948" spans="1:7" x14ac:dyDescent="0.2">
      <c r="A5948" t="s">
        <v>19369</v>
      </c>
      <c r="B5948" t="s">
        <v>19370</v>
      </c>
      <c r="C5948" s="1" t="s">
        <v>3646</v>
      </c>
      <c r="D5948" s="1" t="s">
        <v>3568</v>
      </c>
      <c r="E5948" s="1">
        <v>0</v>
      </c>
      <c r="F5948" s="1" t="s">
        <v>7479</v>
      </c>
      <c r="G5948" s="1" t="s">
        <v>3658</v>
      </c>
    </row>
    <row r="5949" spans="1:7" x14ac:dyDescent="0.2">
      <c r="A5949" t="s">
        <v>19371</v>
      </c>
      <c r="B5949" t="s">
        <v>19372</v>
      </c>
      <c r="C5949" s="1" t="s">
        <v>3660</v>
      </c>
      <c r="D5949" s="1" t="s">
        <v>3568</v>
      </c>
      <c r="E5949" s="1">
        <v>0</v>
      </c>
      <c r="F5949" s="1" t="s">
        <v>7476</v>
      </c>
      <c r="G5949" s="1" t="s">
        <v>3661</v>
      </c>
    </row>
    <row r="5950" spans="1:7" x14ac:dyDescent="0.2">
      <c r="A5950" t="s">
        <v>19373</v>
      </c>
      <c r="B5950" t="s">
        <v>19374</v>
      </c>
      <c r="C5950" s="1" t="s">
        <v>3660</v>
      </c>
      <c r="D5950" s="1" t="s">
        <v>3568</v>
      </c>
      <c r="E5950" s="1">
        <v>0</v>
      </c>
      <c r="F5950" s="1" t="s">
        <v>7476</v>
      </c>
      <c r="G5950" s="1" t="s">
        <v>3662</v>
      </c>
    </row>
    <row r="5951" spans="1:7" x14ac:dyDescent="0.2">
      <c r="A5951" t="s">
        <v>19375</v>
      </c>
      <c r="B5951" t="s">
        <v>19376</v>
      </c>
      <c r="C5951" s="1" t="s">
        <v>3660</v>
      </c>
      <c r="D5951" s="1" t="s">
        <v>3568</v>
      </c>
      <c r="E5951" s="1">
        <v>0</v>
      </c>
      <c r="F5951" s="1" t="s">
        <v>7476</v>
      </c>
      <c r="G5951" s="1" t="s">
        <v>3663</v>
      </c>
    </row>
    <row r="5952" spans="1:7" x14ac:dyDescent="0.2">
      <c r="A5952" t="s">
        <v>19377</v>
      </c>
      <c r="B5952" t="s">
        <v>19378</v>
      </c>
      <c r="C5952" s="1" t="s">
        <v>3660</v>
      </c>
      <c r="D5952" s="1" t="s">
        <v>3568</v>
      </c>
      <c r="E5952" s="1">
        <v>0</v>
      </c>
      <c r="F5952" s="1" t="s">
        <v>7532</v>
      </c>
      <c r="G5952" s="1" t="s">
        <v>3664</v>
      </c>
    </row>
    <row r="5953" spans="1:7" x14ac:dyDescent="0.2">
      <c r="A5953" t="s">
        <v>19379</v>
      </c>
      <c r="B5953" t="s">
        <v>19380</v>
      </c>
      <c r="C5953" s="1" t="s">
        <v>3660</v>
      </c>
      <c r="D5953" s="1" t="s">
        <v>3568</v>
      </c>
      <c r="E5953" s="1">
        <v>0</v>
      </c>
      <c r="F5953" s="1" t="s">
        <v>7532</v>
      </c>
      <c r="G5953" s="1" t="s">
        <v>3664</v>
      </c>
    </row>
    <row r="5954" spans="1:7" x14ac:dyDescent="0.2">
      <c r="A5954" t="s">
        <v>19381</v>
      </c>
      <c r="B5954" t="s">
        <v>19382</v>
      </c>
      <c r="C5954" s="1" t="s">
        <v>3660</v>
      </c>
      <c r="D5954" s="1" t="s">
        <v>3568</v>
      </c>
      <c r="E5954" s="1">
        <v>0</v>
      </c>
      <c r="F5954" s="1" t="s">
        <v>7479</v>
      </c>
      <c r="G5954" s="1" t="s">
        <v>3665</v>
      </c>
    </row>
    <row r="5955" spans="1:7" x14ac:dyDescent="0.2">
      <c r="A5955" t="s">
        <v>19383</v>
      </c>
      <c r="B5955" t="s">
        <v>19384</v>
      </c>
      <c r="C5955" s="1" t="s">
        <v>3660</v>
      </c>
      <c r="D5955" s="1" t="s">
        <v>3568</v>
      </c>
      <c r="E5955" s="1">
        <v>0</v>
      </c>
      <c r="F5955" s="1" t="s">
        <v>7479</v>
      </c>
      <c r="G5955" s="1" t="s">
        <v>3666</v>
      </c>
    </row>
    <row r="5956" spans="1:7" x14ac:dyDescent="0.2">
      <c r="A5956" t="s">
        <v>19385</v>
      </c>
      <c r="B5956" t="s">
        <v>19386</v>
      </c>
      <c r="C5956" s="1" t="s">
        <v>3660</v>
      </c>
      <c r="D5956" s="1" t="s">
        <v>3568</v>
      </c>
      <c r="E5956" s="1">
        <v>0</v>
      </c>
      <c r="F5956" s="1" t="s">
        <v>7479</v>
      </c>
      <c r="G5956" s="1" t="s">
        <v>3667</v>
      </c>
    </row>
    <row r="5957" spans="1:7" x14ac:dyDescent="0.2">
      <c r="A5957" t="s">
        <v>19387</v>
      </c>
      <c r="B5957" t="s">
        <v>19388</v>
      </c>
      <c r="C5957" s="1" t="s">
        <v>3660</v>
      </c>
      <c r="D5957" s="1" t="s">
        <v>3568</v>
      </c>
      <c r="E5957" s="1">
        <v>0</v>
      </c>
      <c r="F5957" s="1" t="s">
        <v>7479</v>
      </c>
      <c r="G5957" s="1" t="s">
        <v>3668</v>
      </c>
    </row>
    <row r="5958" spans="1:7" x14ac:dyDescent="0.2">
      <c r="A5958" t="s">
        <v>19389</v>
      </c>
      <c r="B5958" t="s">
        <v>19390</v>
      </c>
      <c r="C5958" s="1" t="s">
        <v>3660</v>
      </c>
      <c r="D5958" s="1" t="s">
        <v>3568</v>
      </c>
      <c r="E5958" s="1">
        <v>0</v>
      </c>
      <c r="F5958" s="1" t="s">
        <v>7479</v>
      </c>
      <c r="G5958" s="1" t="s">
        <v>3669</v>
      </c>
    </row>
    <row r="5959" spans="1:7" x14ac:dyDescent="0.2">
      <c r="A5959" t="s">
        <v>19391</v>
      </c>
      <c r="B5959" t="s">
        <v>19392</v>
      </c>
      <c r="C5959" s="1" t="s">
        <v>3660</v>
      </c>
      <c r="D5959" s="1" t="s">
        <v>3568</v>
      </c>
      <c r="E5959" s="1">
        <v>0</v>
      </c>
      <c r="F5959" s="1" t="s">
        <v>7479</v>
      </c>
      <c r="G5959" s="1" t="s">
        <v>3668</v>
      </c>
    </row>
    <row r="5960" spans="1:7" x14ac:dyDescent="0.2">
      <c r="A5960" t="s">
        <v>19393</v>
      </c>
      <c r="B5960" t="s">
        <v>19394</v>
      </c>
      <c r="C5960" s="1" t="s">
        <v>3660</v>
      </c>
      <c r="D5960" s="1" t="s">
        <v>3568</v>
      </c>
      <c r="E5960" s="1">
        <v>0</v>
      </c>
      <c r="F5960" s="1" t="s">
        <v>7479</v>
      </c>
      <c r="G5960" s="1" t="s">
        <v>3670</v>
      </c>
    </row>
    <row r="5961" spans="1:7" x14ac:dyDescent="0.2">
      <c r="A5961" t="s">
        <v>19395</v>
      </c>
      <c r="B5961" t="s">
        <v>19396</v>
      </c>
      <c r="C5961" s="1" t="s">
        <v>3660</v>
      </c>
      <c r="D5961" s="1" t="s">
        <v>3568</v>
      </c>
      <c r="E5961" s="1">
        <v>0</v>
      </c>
      <c r="F5961" s="1" t="s">
        <v>7479</v>
      </c>
      <c r="G5961" s="1" t="s">
        <v>3671</v>
      </c>
    </row>
    <row r="5962" spans="1:7" x14ac:dyDescent="0.2">
      <c r="A5962" t="s">
        <v>19397</v>
      </c>
      <c r="B5962" t="s">
        <v>19398</v>
      </c>
      <c r="C5962" s="1" t="s">
        <v>3660</v>
      </c>
      <c r="D5962" s="1" t="s">
        <v>3568</v>
      </c>
      <c r="E5962" s="1">
        <v>0</v>
      </c>
      <c r="F5962" s="1" t="s">
        <v>7479</v>
      </c>
      <c r="G5962" s="1" t="s">
        <v>3670</v>
      </c>
    </row>
    <row r="5963" spans="1:7" x14ac:dyDescent="0.2">
      <c r="A5963" t="s">
        <v>19399</v>
      </c>
      <c r="B5963" t="s">
        <v>19400</v>
      </c>
      <c r="C5963" s="1" t="s">
        <v>3660</v>
      </c>
      <c r="D5963" s="1" t="s">
        <v>3568</v>
      </c>
      <c r="E5963" s="1">
        <v>0</v>
      </c>
      <c r="F5963" s="1" t="s">
        <v>7479</v>
      </c>
      <c r="G5963" s="1" t="s">
        <v>3670</v>
      </c>
    </row>
    <row r="5964" spans="1:7" x14ac:dyDescent="0.2">
      <c r="A5964" t="s">
        <v>19401</v>
      </c>
      <c r="B5964" t="s">
        <v>19402</v>
      </c>
      <c r="C5964" s="1" t="s">
        <v>3660</v>
      </c>
      <c r="D5964" s="1" t="s">
        <v>3568</v>
      </c>
      <c r="E5964" s="1">
        <v>0</v>
      </c>
      <c r="F5964" s="1" t="s">
        <v>7479</v>
      </c>
      <c r="G5964" s="1" t="s">
        <v>3667</v>
      </c>
    </row>
    <row r="5965" spans="1:7" x14ac:dyDescent="0.2">
      <c r="A5965" t="s">
        <v>19403</v>
      </c>
      <c r="B5965" t="s">
        <v>19404</v>
      </c>
      <c r="C5965" s="1" t="s">
        <v>3660</v>
      </c>
      <c r="D5965" s="1" t="s">
        <v>3568</v>
      </c>
      <c r="E5965" s="1">
        <v>0</v>
      </c>
      <c r="F5965" s="1" t="s">
        <v>7479</v>
      </c>
      <c r="G5965" s="1" t="s">
        <v>3672</v>
      </c>
    </row>
    <row r="5966" spans="1:7" x14ac:dyDescent="0.2">
      <c r="A5966" t="s">
        <v>19405</v>
      </c>
      <c r="B5966" t="s">
        <v>19406</v>
      </c>
      <c r="C5966" s="1" t="s">
        <v>3660</v>
      </c>
      <c r="D5966" s="1" t="s">
        <v>3568</v>
      </c>
      <c r="E5966" s="1">
        <v>0</v>
      </c>
      <c r="F5966" s="1" t="s">
        <v>7479</v>
      </c>
      <c r="G5966" s="1" t="s">
        <v>3673</v>
      </c>
    </row>
    <row r="5967" spans="1:7" x14ac:dyDescent="0.2">
      <c r="A5967" t="s">
        <v>19407</v>
      </c>
      <c r="B5967" t="s">
        <v>19408</v>
      </c>
      <c r="C5967" s="1" t="s">
        <v>3674</v>
      </c>
      <c r="D5967" s="1" t="s">
        <v>3568</v>
      </c>
      <c r="E5967" s="1">
        <v>0</v>
      </c>
      <c r="F5967" s="1" t="s">
        <v>7476</v>
      </c>
      <c r="G5967" s="1" t="s">
        <v>3675</v>
      </c>
    </row>
    <row r="5968" spans="1:7" x14ac:dyDescent="0.2">
      <c r="A5968" t="s">
        <v>19409</v>
      </c>
      <c r="B5968" t="s">
        <v>19410</v>
      </c>
      <c r="C5968" s="1" t="s">
        <v>3674</v>
      </c>
      <c r="D5968" s="1" t="s">
        <v>3568</v>
      </c>
      <c r="E5968" s="1">
        <v>0</v>
      </c>
      <c r="F5968" s="1" t="s">
        <v>7476</v>
      </c>
      <c r="G5968" s="1" t="s">
        <v>3676</v>
      </c>
    </row>
    <row r="5969" spans="1:7" x14ac:dyDescent="0.2">
      <c r="A5969" t="s">
        <v>19411</v>
      </c>
      <c r="B5969" t="s">
        <v>19412</v>
      </c>
      <c r="C5969" s="1" t="s">
        <v>3674</v>
      </c>
      <c r="D5969" s="1" t="s">
        <v>3568</v>
      </c>
      <c r="E5969" s="1">
        <v>0</v>
      </c>
      <c r="F5969" s="1" t="s">
        <v>7479</v>
      </c>
      <c r="G5969" s="1" t="s">
        <v>3677</v>
      </c>
    </row>
    <row r="5970" spans="1:7" x14ac:dyDescent="0.2">
      <c r="A5970" t="s">
        <v>19413</v>
      </c>
      <c r="B5970" t="s">
        <v>19414</v>
      </c>
      <c r="C5970" s="1" t="s">
        <v>3674</v>
      </c>
      <c r="D5970" s="1" t="s">
        <v>3568</v>
      </c>
      <c r="E5970" s="1">
        <v>0</v>
      </c>
      <c r="F5970" s="1" t="s">
        <v>7479</v>
      </c>
      <c r="G5970" s="1" t="s">
        <v>3678</v>
      </c>
    </row>
    <row r="5971" spans="1:7" x14ac:dyDescent="0.2">
      <c r="A5971" t="s">
        <v>19415</v>
      </c>
      <c r="B5971" t="s">
        <v>19416</v>
      </c>
      <c r="C5971" s="1" t="s">
        <v>3674</v>
      </c>
      <c r="D5971" s="1" t="s">
        <v>3568</v>
      </c>
      <c r="E5971" s="1">
        <v>0</v>
      </c>
      <c r="F5971" s="1" t="s">
        <v>7479</v>
      </c>
      <c r="G5971" s="1" t="s">
        <v>3678</v>
      </c>
    </row>
    <row r="5972" spans="1:7" x14ac:dyDescent="0.2">
      <c r="A5972" t="s">
        <v>19417</v>
      </c>
      <c r="B5972" t="s">
        <v>19418</v>
      </c>
      <c r="C5972" s="1" t="s">
        <v>3674</v>
      </c>
      <c r="D5972" s="1" t="s">
        <v>3568</v>
      </c>
      <c r="E5972" s="1">
        <v>0</v>
      </c>
      <c r="F5972" s="1" t="s">
        <v>7479</v>
      </c>
      <c r="G5972" s="1" t="s">
        <v>3679</v>
      </c>
    </row>
    <row r="5973" spans="1:7" x14ac:dyDescent="0.2">
      <c r="A5973" t="s">
        <v>19419</v>
      </c>
      <c r="B5973" t="s">
        <v>19420</v>
      </c>
      <c r="C5973" s="1" t="s">
        <v>3680</v>
      </c>
      <c r="D5973" s="1" t="s">
        <v>3568</v>
      </c>
      <c r="E5973" s="1">
        <v>0</v>
      </c>
      <c r="F5973" s="1" t="s">
        <v>7476</v>
      </c>
      <c r="G5973" s="1" t="s">
        <v>3681</v>
      </c>
    </row>
    <row r="5974" spans="1:7" x14ac:dyDescent="0.2">
      <c r="A5974" t="s">
        <v>19421</v>
      </c>
      <c r="B5974" t="s">
        <v>19422</v>
      </c>
      <c r="C5974" s="1" t="s">
        <v>3680</v>
      </c>
      <c r="D5974" s="1" t="s">
        <v>3568</v>
      </c>
      <c r="E5974" s="1">
        <v>0</v>
      </c>
      <c r="F5974" s="1" t="s">
        <v>7476</v>
      </c>
      <c r="G5974" s="1" t="s">
        <v>3682</v>
      </c>
    </row>
    <row r="5975" spans="1:7" x14ac:dyDescent="0.2">
      <c r="A5975" t="s">
        <v>19423</v>
      </c>
      <c r="B5975" t="s">
        <v>19424</v>
      </c>
      <c r="C5975" s="1" t="s">
        <v>3680</v>
      </c>
      <c r="D5975" s="1" t="s">
        <v>3568</v>
      </c>
      <c r="E5975" s="1">
        <v>0</v>
      </c>
      <c r="F5975" s="1" t="s">
        <v>7476</v>
      </c>
      <c r="G5975" s="1" t="s">
        <v>3683</v>
      </c>
    </row>
    <row r="5976" spans="1:7" x14ac:dyDescent="0.2">
      <c r="A5976" t="s">
        <v>19425</v>
      </c>
      <c r="B5976" t="s">
        <v>19426</v>
      </c>
      <c r="C5976" s="1" t="s">
        <v>3680</v>
      </c>
      <c r="D5976" s="1" t="s">
        <v>3568</v>
      </c>
      <c r="E5976" s="1">
        <v>0</v>
      </c>
      <c r="F5976" s="1" t="s">
        <v>7476</v>
      </c>
      <c r="G5976" s="1" t="s">
        <v>3684</v>
      </c>
    </row>
    <row r="5977" spans="1:7" x14ac:dyDescent="0.2">
      <c r="A5977" t="s">
        <v>19427</v>
      </c>
      <c r="B5977" t="s">
        <v>19428</v>
      </c>
      <c r="C5977" s="1" t="s">
        <v>3680</v>
      </c>
      <c r="D5977" s="1" t="s">
        <v>3568</v>
      </c>
      <c r="E5977" s="1">
        <v>0</v>
      </c>
      <c r="F5977" s="1" t="s">
        <v>7479</v>
      </c>
      <c r="G5977" s="1" t="s">
        <v>3685</v>
      </c>
    </row>
    <row r="5978" spans="1:7" x14ac:dyDescent="0.2">
      <c r="A5978" t="s">
        <v>19429</v>
      </c>
      <c r="B5978" t="s">
        <v>19430</v>
      </c>
      <c r="C5978" s="1" t="s">
        <v>3680</v>
      </c>
      <c r="D5978" s="1" t="s">
        <v>3568</v>
      </c>
      <c r="E5978" s="1">
        <v>0</v>
      </c>
      <c r="F5978" s="1" t="s">
        <v>7479</v>
      </c>
      <c r="G5978" s="1" t="s">
        <v>3686</v>
      </c>
    </row>
    <row r="5979" spans="1:7" x14ac:dyDescent="0.2">
      <c r="A5979" t="s">
        <v>19431</v>
      </c>
      <c r="B5979" t="s">
        <v>19432</v>
      </c>
      <c r="C5979" s="1" t="s">
        <v>3680</v>
      </c>
      <c r="D5979" s="1" t="s">
        <v>3568</v>
      </c>
      <c r="E5979" s="1">
        <v>0</v>
      </c>
      <c r="F5979" s="1" t="s">
        <v>7479</v>
      </c>
      <c r="G5979" s="1" t="s">
        <v>3687</v>
      </c>
    </row>
    <row r="5980" spans="1:7" x14ac:dyDescent="0.2">
      <c r="A5980" t="s">
        <v>19433</v>
      </c>
      <c r="B5980" t="s">
        <v>19434</v>
      </c>
      <c r="C5980" s="1" t="s">
        <v>3680</v>
      </c>
      <c r="D5980" s="1" t="s">
        <v>3568</v>
      </c>
      <c r="E5980" s="1">
        <v>0</v>
      </c>
      <c r="F5980" s="1" t="s">
        <v>7479</v>
      </c>
      <c r="G5980" s="1" t="s">
        <v>3688</v>
      </c>
    </row>
    <row r="5981" spans="1:7" x14ac:dyDescent="0.2">
      <c r="A5981" t="s">
        <v>19435</v>
      </c>
      <c r="B5981" t="s">
        <v>19436</v>
      </c>
      <c r="C5981" s="1" t="s">
        <v>3680</v>
      </c>
      <c r="D5981" s="1" t="s">
        <v>3568</v>
      </c>
      <c r="E5981" s="1">
        <v>0</v>
      </c>
      <c r="F5981" s="1" t="s">
        <v>7479</v>
      </c>
      <c r="G5981" s="1" t="s">
        <v>3689</v>
      </c>
    </row>
    <row r="5982" spans="1:7" x14ac:dyDescent="0.2">
      <c r="A5982" t="s">
        <v>19437</v>
      </c>
      <c r="B5982" t="s">
        <v>19438</v>
      </c>
      <c r="C5982" s="1" t="s">
        <v>3680</v>
      </c>
      <c r="D5982" s="1" t="s">
        <v>3568</v>
      </c>
      <c r="E5982" s="1">
        <v>0</v>
      </c>
      <c r="F5982" s="1" t="s">
        <v>7479</v>
      </c>
      <c r="G5982" s="1" t="s">
        <v>3690</v>
      </c>
    </row>
    <row r="5983" spans="1:7" x14ac:dyDescent="0.2">
      <c r="A5983" t="s">
        <v>19439</v>
      </c>
      <c r="B5983" t="s">
        <v>19440</v>
      </c>
      <c r="C5983" s="1" t="s">
        <v>3680</v>
      </c>
      <c r="D5983" s="1" t="s">
        <v>3568</v>
      </c>
      <c r="E5983" s="1">
        <v>0</v>
      </c>
      <c r="F5983" s="1" t="s">
        <v>7479</v>
      </c>
      <c r="G5983" s="1" t="s">
        <v>3691</v>
      </c>
    </row>
    <row r="5984" spans="1:7" x14ac:dyDescent="0.2">
      <c r="A5984" t="s">
        <v>19441</v>
      </c>
      <c r="B5984" t="s">
        <v>19442</v>
      </c>
      <c r="C5984" s="1" t="s">
        <v>3680</v>
      </c>
      <c r="D5984" s="1" t="s">
        <v>3568</v>
      </c>
      <c r="E5984" s="1">
        <v>0</v>
      </c>
      <c r="F5984" s="1" t="s">
        <v>7479</v>
      </c>
      <c r="G5984" s="1" t="s">
        <v>3692</v>
      </c>
    </row>
    <row r="5985" spans="1:7" x14ac:dyDescent="0.2">
      <c r="A5985" t="s">
        <v>19443</v>
      </c>
      <c r="B5985" t="s">
        <v>19444</v>
      </c>
      <c r="C5985" s="1" t="s">
        <v>3680</v>
      </c>
      <c r="D5985" s="1" t="s">
        <v>3568</v>
      </c>
      <c r="E5985" s="1">
        <v>0</v>
      </c>
      <c r="F5985" s="1" t="s">
        <v>7479</v>
      </c>
      <c r="G5985" s="1" t="s">
        <v>3693</v>
      </c>
    </row>
    <row r="5986" spans="1:7" x14ac:dyDescent="0.2">
      <c r="A5986" t="s">
        <v>19445</v>
      </c>
      <c r="B5986" t="s">
        <v>19446</v>
      </c>
      <c r="C5986" s="1" t="s">
        <v>3680</v>
      </c>
      <c r="D5986" s="1" t="s">
        <v>3568</v>
      </c>
      <c r="E5986" s="1">
        <v>0</v>
      </c>
      <c r="F5986" s="1" t="s">
        <v>7479</v>
      </c>
      <c r="G5986" s="1" t="s">
        <v>3694</v>
      </c>
    </row>
    <row r="5987" spans="1:7" x14ac:dyDescent="0.2">
      <c r="A5987" t="s">
        <v>19447</v>
      </c>
      <c r="B5987" t="s">
        <v>19448</v>
      </c>
      <c r="C5987" s="1" t="s">
        <v>3680</v>
      </c>
      <c r="D5987" s="1" t="s">
        <v>3568</v>
      </c>
      <c r="E5987" s="1">
        <v>0</v>
      </c>
      <c r="F5987" s="1" t="s">
        <v>7479</v>
      </c>
      <c r="G5987" s="1" t="s">
        <v>369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>
      <selection activeCell="A1536" sqref="A1536"/>
    </sheetView>
  </sheetViews>
  <sheetFormatPr baseColWidth="10" defaultColWidth="10.33203125" defaultRowHeight="16" x14ac:dyDescent="0.2"/>
  <cols>
    <col min="1" max="1" width="9.6640625" style="2" customWidth="1"/>
    <col min="2" max="2" width="51.83203125" style="2" customWidth="1"/>
    <col min="3" max="5" width="10.83203125" style="1" customWidth="1"/>
  </cols>
  <sheetData>
    <row r="1" spans="1:5" x14ac:dyDescent="0.2">
      <c r="A1" s="2" t="s">
        <v>14</v>
      </c>
      <c r="B1" s="2" t="s">
        <v>3</v>
      </c>
      <c r="C1" s="1" t="s">
        <v>16</v>
      </c>
      <c r="D1" s="1" t="s">
        <v>7247</v>
      </c>
      <c r="E1" s="1" t="s">
        <v>18</v>
      </c>
    </row>
    <row r="2" spans="1:5" x14ac:dyDescent="0.2">
      <c r="A2" s="2" t="s">
        <v>25</v>
      </c>
      <c r="B2" s="2" t="s">
        <v>3696</v>
      </c>
      <c r="C2" s="1" t="s">
        <v>22</v>
      </c>
      <c r="D2" s="1" t="s">
        <v>23</v>
      </c>
      <c r="E2" s="1">
        <v>0</v>
      </c>
    </row>
    <row r="3" spans="1:5" x14ac:dyDescent="0.2">
      <c r="A3" s="2" t="s">
        <v>35</v>
      </c>
      <c r="B3" s="2" t="s">
        <v>3697</v>
      </c>
      <c r="C3" s="1" t="s">
        <v>22</v>
      </c>
      <c r="D3" s="1" t="s">
        <v>23</v>
      </c>
      <c r="E3" s="1">
        <v>0</v>
      </c>
    </row>
    <row r="4" spans="1:5" x14ac:dyDescent="0.2">
      <c r="A4" s="2" t="s">
        <v>30</v>
      </c>
      <c r="B4" s="2" t="s">
        <v>3698</v>
      </c>
      <c r="C4" s="1" t="s">
        <v>22</v>
      </c>
      <c r="D4" s="1" t="s">
        <v>23</v>
      </c>
      <c r="E4" s="1">
        <v>0</v>
      </c>
    </row>
    <row r="5" spans="1:5" x14ac:dyDescent="0.2">
      <c r="A5" s="2" t="s">
        <v>26</v>
      </c>
      <c r="B5" s="2" t="s">
        <v>3699</v>
      </c>
      <c r="C5" s="1" t="s">
        <v>22</v>
      </c>
      <c r="D5" s="1" t="s">
        <v>23</v>
      </c>
      <c r="E5" s="1">
        <v>0</v>
      </c>
    </row>
    <row r="6" spans="1:5" x14ac:dyDescent="0.2">
      <c r="A6" s="2" t="s">
        <v>33</v>
      </c>
      <c r="B6" s="2" t="s">
        <v>3700</v>
      </c>
      <c r="C6" s="1" t="s">
        <v>22</v>
      </c>
      <c r="D6" s="1" t="s">
        <v>23</v>
      </c>
      <c r="E6" s="1">
        <v>0</v>
      </c>
    </row>
    <row r="7" spans="1:5" x14ac:dyDescent="0.2">
      <c r="A7" s="2" t="s">
        <v>28</v>
      </c>
      <c r="B7" s="2" t="s">
        <v>3701</v>
      </c>
      <c r="C7" s="1" t="s">
        <v>22</v>
      </c>
      <c r="D7" s="1" t="s">
        <v>23</v>
      </c>
      <c r="E7" s="1">
        <v>0</v>
      </c>
    </row>
    <row r="8" spans="1:5" x14ac:dyDescent="0.2">
      <c r="A8" s="2" t="s">
        <v>34</v>
      </c>
      <c r="B8" s="2" t="s">
        <v>3702</v>
      </c>
      <c r="C8" s="1" t="s">
        <v>22</v>
      </c>
      <c r="D8" s="1" t="s">
        <v>23</v>
      </c>
      <c r="E8" s="1">
        <v>0</v>
      </c>
    </row>
    <row r="9" spans="1:5" x14ac:dyDescent="0.2">
      <c r="A9" s="2" t="s">
        <v>27</v>
      </c>
      <c r="B9" s="2" t="s">
        <v>3703</v>
      </c>
      <c r="C9" s="1" t="s">
        <v>22</v>
      </c>
      <c r="D9" s="1" t="s">
        <v>23</v>
      </c>
      <c r="E9" s="1">
        <v>0</v>
      </c>
    </row>
    <row r="10" spans="1:5" x14ac:dyDescent="0.2">
      <c r="A10" s="2" t="s">
        <v>29</v>
      </c>
      <c r="B10" s="2" t="s">
        <v>3704</v>
      </c>
      <c r="C10" s="1" t="s">
        <v>22</v>
      </c>
      <c r="D10" s="1" t="s">
        <v>23</v>
      </c>
      <c r="E10" s="1">
        <v>0</v>
      </c>
    </row>
    <row r="11" spans="1:5" x14ac:dyDescent="0.2">
      <c r="A11" s="2" t="s">
        <v>24</v>
      </c>
      <c r="B11" s="2" t="s">
        <v>3705</v>
      </c>
      <c r="C11" s="1" t="s">
        <v>22</v>
      </c>
      <c r="D11" s="1" t="s">
        <v>23</v>
      </c>
      <c r="E11" s="1">
        <v>0</v>
      </c>
    </row>
    <row r="12" spans="1:5" x14ac:dyDescent="0.2">
      <c r="A12" s="2" t="s">
        <v>31</v>
      </c>
      <c r="B12" s="2" t="s">
        <v>3706</v>
      </c>
      <c r="C12" s="1" t="s">
        <v>22</v>
      </c>
      <c r="D12" s="1" t="s">
        <v>23</v>
      </c>
      <c r="E12" s="1">
        <v>0</v>
      </c>
    </row>
    <row r="13" spans="1:5" x14ac:dyDescent="0.2">
      <c r="A13" s="2" t="s">
        <v>32</v>
      </c>
      <c r="B13" s="2" t="s">
        <v>3707</v>
      </c>
      <c r="C13" s="1" t="s">
        <v>22</v>
      </c>
      <c r="D13" s="1" t="s">
        <v>23</v>
      </c>
      <c r="E13" s="1">
        <v>0</v>
      </c>
    </row>
    <row r="14" spans="1:5" x14ac:dyDescent="0.2">
      <c r="A14" s="2" t="s">
        <v>39</v>
      </c>
      <c r="B14" s="2" t="s">
        <v>3708</v>
      </c>
      <c r="C14" s="1" t="s">
        <v>36</v>
      </c>
      <c r="D14" s="1" t="s">
        <v>23</v>
      </c>
      <c r="E14" s="1">
        <v>0</v>
      </c>
    </row>
    <row r="15" spans="1:5" x14ac:dyDescent="0.2">
      <c r="A15" s="2" t="s">
        <v>38</v>
      </c>
      <c r="B15" s="2" t="s">
        <v>3709</v>
      </c>
      <c r="C15" s="1" t="s">
        <v>36</v>
      </c>
      <c r="D15" s="1" t="s">
        <v>23</v>
      </c>
      <c r="E15" s="1">
        <v>0</v>
      </c>
    </row>
    <row r="16" spans="1:5" x14ac:dyDescent="0.2">
      <c r="A16" s="2" t="s">
        <v>42</v>
      </c>
      <c r="B16" s="2" t="s">
        <v>3710</v>
      </c>
      <c r="C16" s="1" t="s">
        <v>36</v>
      </c>
      <c r="D16" s="1" t="s">
        <v>23</v>
      </c>
      <c r="E16" s="1">
        <v>0</v>
      </c>
    </row>
    <row r="17" spans="1:5" x14ac:dyDescent="0.2">
      <c r="A17" s="2" t="s">
        <v>37</v>
      </c>
      <c r="B17" s="2" t="s">
        <v>3711</v>
      </c>
      <c r="C17" s="1" t="s">
        <v>36</v>
      </c>
      <c r="D17" s="1" t="s">
        <v>23</v>
      </c>
      <c r="E17" s="1">
        <v>0</v>
      </c>
    </row>
    <row r="18" spans="1:5" x14ac:dyDescent="0.2">
      <c r="A18" s="2" t="s">
        <v>40</v>
      </c>
      <c r="B18" s="2" t="s">
        <v>3712</v>
      </c>
      <c r="C18" s="1" t="s">
        <v>36</v>
      </c>
      <c r="D18" s="1" t="s">
        <v>23</v>
      </c>
      <c r="E18" s="1">
        <v>0</v>
      </c>
    </row>
    <row r="19" spans="1:5" x14ac:dyDescent="0.2">
      <c r="A19" s="2" t="s">
        <v>43</v>
      </c>
      <c r="B19" s="2" t="s">
        <v>3713</v>
      </c>
      <c r="C19" s="1" t="s">
        <v>36</v>
      </c>
      <c r="D19" s="1" t="s">
        <v>23</v>
      </c>
      <c r="E19" s="1">
        <v>0</v>
      </c>
    </row>
    <row r="20" spans="1:5" x14ac:dyDescent="0.2">
      <c r="A20" s="2" t="s">
        <v>41</v>
      </c>
      <c r="B20" s="2" t="s">
        <v>3714</v>
      </c>
      <c r="C20" s="1" t="s">
        <v>36</v>
      </c>
      <c r="D20" s="1" t="s">
        <v>23</v>
      </c>
      <c r="E20" s="1">
        <v>0</v>
      </c>
    </row>
    <row r="21" spans="1:5" x14ac:dyDescent="0.2">
      <c r="A21" s="2" t="s">
        <v>57</v>
      </c>
      <c r="B21" s="2" t="s">
        <v>3715</v>
      </c>
      <c r="C21" s="1" t="s">
        <v>44</v>
      </c>
      <c r="D21" s="1" t="s">
        <v>23</v>
      </c>
      <c r="E21" s="1">
        <v>0</v>
      </c>
    </row>
    <row r="22" spans="1:5" x14ac:dyDescent="0.2">
      <c r="A22" s="2" t="s">
        <v>49</v>
      </c>
      <c r="B22" s="2" t="s">
        <v>3716</v>
      </c>
      <c r="C22" s="1" t="s">
        <v>44</v>
      </c>
      <c r="D22" s="1" t="s">
        <v>23</v>
      </c>
      <c r="E22" s="1">
        <v>0</v>
      </c>
    </row>
    <row r="23" spans="1:5" x14ac:dyDescent="0.2">
      <c r="A23" s="2" t="s">
        <v>56</v>
      </c>
      <c r="B23" s="2" t="s">
        <v>3717</v>
      </c>
      <c r="C23" s="1" t="s">
        <v>44</v>
      </c>
      <c r="D23" s="1" t="s">
        <v>23</v>
      </c>
      <c r="E23" s="1">
        <v>0</v>
      </c>
    </row>
    <row r="24" spans="1:5" x14ac:dyDescent="0.2">
      <c r="A24" s="2" t="s">
        <v>46</v>
      </c>
      <c r="B24" s="2" t="s">
        <v>3718</v>
      </c>
      <c r="C24" s="1" t="s">
        <v>44</v>
      </c>
      <c r="D24" s="1" t="s">
        <v>23</v>
      </c>
      <c r="E24" s="1">
        <v>0</v>
      </c>
    </row>
    <row r="25" spans="1:5" x14ac:dyDescent="0.2">
      <c r="A25" s="2" t="s">
        <v>53</v>
      </c>
      <c r="B25" s="2" t="s">
        <v>3719</v>
      </c>
      <c r="C25" s="1" t="s">
        <v>44</v>
      </c>
      <c r="D25" s="1" t="s">
        <v>23</v>
      </c>
      <c r="E25" s="1">
        <v>0</v>
      </c>
    </row>
    <row r="26" spans="1:5" x14ac:dyDescent="0.2">
      <c r="A26" s="2" t="s">
        <v>55</v>
      </c>
      <c r="B26" s="2" t="s">
        <v>3720</v>
      </c>
      <c r="C26" s="1" t="s">
        <v>44</v>
      </c>
      <c r="D26" s="1" t="s">
        <v>23</v>
      </c>
      <c r="E26" s="1">
        <v>0</v>
      </c>
    </row>
    <row r="27" spans="1:5" x14ac:dyDescent="0.2">
      <c r="A27" s="2" t="s">
        <v>47</v>
      </c>
      <c r="B27" s="2" t="s">
        <v>3721</v>
      </c>
      <c r="C27" s="1" t="s">
        <v>44</v>
      </c>
      <c r="D27" s="1" t="s">
        <v>23</v>
      </c>
      <c r="E27" s="1">
        <v>0</v>
      </c>
    </row>
    <row r="28" spans="1:5" x14ac:dyDescent="0.2">
      <c r="A28" s="2" t="s">
        <v>45</v>
      </c>
      <c r="B28" s="2" t="s">
        <v>3722</v>
      </c>
      <c r="C28" s="1" t="s">
        <v>44</v>
      </c>
      <c r="D28" s="1" t="s">
        <v>23</v>
      </c>
      <c r="E28" s="1">
        <v>0</v>
      </c>
    </row>
    <row r="29" spans="1:5" x14ac:dyDescent="0.2">
      <c r="A29" s="2" t="s">
        <v>58</v>
      </c>
      <c r="B29" s="2" t="s">
        <v>3723</v>
      </c>
      <c r="C29" s="1" t="s">
        <v>44</v>
      </c>
      <c r="D29" s="1" t="s">
        <v>23</v>
      </c>
      <c r="E29" s="1">
        <v>0</v>
      </c>
    </row>
    <row r="30" spans="1:5" x14ac:dyDescent="0.2">
      <c r="A30" s="2" t="s">
        <v>59</v>
      </c>
      <c r="B30" s="2" t="s">
        <v>3724</v>
      </c>
      <c r="C30" s="1" t="s">
        <v>44</v>
      </c>
      <c r="D30" s="1" t="s">
        <v>23</v>
      </c>
      <c r="E30" s="1">
        <v>0</v>
      </c>
    </row>
    <row r="31" spans="1:5" x14ac:dyDescent="0.2">
      <c r="A31" s="2" t="s">
        <v>48</v>
      </c>
      <c r="B31" s="2" t="s">
        <v>3725</v>
      </c>
      <c r="C31" s="1" t="s">
        <v>44</v>
      </c>
      <c r="D31" s="1" t="s">
        <v>23</v>
      </c>
      <c r="E31" s="1">
        <v>0</v>
      </c>
    </row>
    <row r="32" spans="1:5" x14ac:dyDescent="0.2">
      <c r="A32" s="2" t="s">
        <v>54</v>
      </c>
      <c r="B32" s="2" t="s">
        <v>3726</v>
      </c>
      <c r="C32" s="1" t="s">
        <v>44</v>
      </c>
      <c r="D32" s="1" t="s">
        <v>23</v>
      </c>
      <c r="E32" s="1">
        <v>0</v>
      </c>
    </row>
    <row r="33" spans="1:5" x14ac:dyDescent="0.2">
      <c r="A33" s="2" t="s">
        <v>52</v>
      </c>
      <c r="B33" s="2" t="s">
        <v>3727</v>
      </c>
      <c r="C33" s="1" t="s">
        <v>44</v>
      </c>
      <c r="D33" s="1" t="s">
        <v>23</v>
      </c>
      <c r="E33" s="1">
        <v>0</v>
      </c>
    </row>
    <row r="34" spans="1:5" x14ac:dyDescent="0.2">
      <c r="A34" s="2" t="s">
        <v>51</v>
      </c>
      <c r="B34" s="2" t="s">
        <v>3728</v>
      </c>
      <c r="C34" s="1" t="s">
        <v>44</v>
      </c>
      <c r="D34" s="1" t="s">
        <v>23</v>
      </c>
      <c r="E34" s="1">
        <v>0</v>
      </c>
    </row>
    <row r="35" spans="1:5" x14ac:dyDescent="0.2">
      <c r="A35" s="2" t="s">
        <v>50</v>
      </c>
      <c r="B35" s="2" t="s">
        <v>3729</v>
      </c>
      <c r="C35" s="1" t="s">
        <v>44</v>
      </c>
      <c r="D35" s="1" t="s">
        <v>23</v>
      </c>
      <c r="E35" s="1">
        <v>0</v>
      </c>
    </row>
    <row r="36" spans="1:5" x14ac:dyDescent="0.2">
      <c r="A36" s="2" t="s">
        <v>76</v>
      </c>
      <c r="B36" s="2" t="s">
        <v>3730</v>
      </c>
      <c r="C36" s="1" t="s">
        <v>60</v>
      </c>
      <c r="D36" s="1" t="s">
        <v>23</v>
      </c>
      <c r="E36" s="1">
        <v>0</v>
      </c>
    </row>
    <row r="37" spans="1:5" x14ac:dyDescent="0.2">
      <c r="A37" s="2" t="s">
        <v>77</v>
      </c>
      <c r="B37" s="2" t="s">
        <v>3731</v>
      </c>
      <c r="C37" s="1" t="s">
        <v>60</v>
      </c>
      <c r="D37" s="1" t="s">
        <v>23</v>
      </c>
      <c r="E37" s="1">
        <v>0</v>
      </c>
    </row>
    <row r="38" spans="1:5" x14ac:dyDescent="0.2">
      <c r="A38" s="2" t="s">
        <v>67</v>
      </c>
      <c r="B38" s="2" t="s">
        <v>3732</v>
      </c>
      <c r="C38" s="1" t="s">
        <v>60</v>
      </c>
      <c r="D38" s="1" t="s">
        <v>23</v>
      </c>
      <c r="E38" s="1">
        <v>0</v>
      </c>
    </row>
    <row r="39" spans="1:5" x14ac:dyDescent="0.2">
      <c r="A39" s="2" t="s">
        <v>68</v>
      </c>
      <c r="B39" s="2" t="s">
        <v>3733</v>
      </c>
      <c r="C39" s="1" t="s">
        <v>60</v>
      </c>
      <c r="D39" s="1" t="s">
        <v>23</v>
      </c>
      <c r="E39" s="1">
        <v>0</v>
      </c>
    </row>
    <row r="40" spans="1:5" x14ac:dyDescent="0.2">
      <c r="A40" s="2" t="s">
        <v>71</v>
      </c>
      <c r="B40" s="2" t="s">
        <v>3734</v>
      </c>
      <c r="C40" s="1" t="s">
        <v>60</v>
      </c>
      <c r="D40" s="1" t="s">
        <v>23</v>
      </c>
      <c r="E40" s="1">
        <v>0</v>
      </c>
    </row>
    <row r="41" spans="1:5" x14ac:dyDescent="0.2">
      <c r="A41" s="2" t="s">
        <v>64</v>
      </c>
      <c r="B41" s="2" t="s">
        <v>3735</v>
      </c>
      <c r="C41" s="1" t="s">
        <v>60</v>
      </c>
      <c r="D41" s="1" t="s">
        <v>23</v>
      </c>
      <c r="E41" s="1">
        <v>0</v>
      </c>
    </row>
    <row r="42" spans="1:5" x14ac:dyDescent="0.2">
      <c r="A42" s="2" t="s">
        <v>63</v>
      </c>
      <c r="B42" s="2" t="s">
        <v>3736</v>
      </c>
      <c r="C42" s="1" t="s">
        <v>60</v>
      </c>
      <c r="D42" s="1" t="s">
        <v>23</v>
      </c>
      <c r="E42" s="1">
        <v>0</v>
      </c>
    </row>
    <row r="43" spans="1:5" x14ac:dyDescent="0.2">
      <c r="A43" s="2" t="s">
        <v>62</v>
      </c>
      <c r="B43" s="2" t="s">
        <v>3737</v>
      </c>
      <c r="C43" s="1" t="s">
        <v>60</v>
      </c>
      <c r="D43" s="1" t="s">
        <v>23</v>
      </c>
      <c r="E43" s="1">
        <v>0</v>
      </c>
    </row>
    <row r="44" spans="1:5" x14ac:dyDescent="0.2">
      <c r="A44" s="2" t="s">
        <v>72</v>
      </c>
      <c r="B44" s="2" t="s">
        <v>3738</v>
      </c>
      <c r="C44" s="1" t="s">
        <v>60</v>
      </c>
      <c r="D44" s="1" t="s">
        <v>23</v>
      </c>
      <c r="E44" s="1">
        <v>0</v>
      </c>
    </row>
    <row r="45" spans="1:5" x14ac:dyDescent="0.2">
      <c r="A45" s="2" t="s">
        <v>75</v>
      </c>
      <c r="B45" s="2" t="s">
        <v>3739</v>
      </c>
      <c r="C45" s="1" t="s">
        <v>60</v>
      </c>
      <c r="D45" s="1" t="s">
        <v>23</v>
      </c>
      <c r="E45" s="1">
        <v>0</v>
      </c>
    </row>
    <row r="46" spans="1:5" x14ac:dyDescent="0.2">
      <c r="A46" s="2" t="s">
        <v>69</v>
      </c>
      <c r="B46" s="2" t="s">
        <v>3740</v>
      </c>
      <c r="C46" s="1" t="s">
        <v>60</v>
      </c>
      <c r="D46" s="1" t="s">
        <v>23</v>
      </c>
      <c r="E46" s="1">
        <v>0</v>
      </c>
    </row>
    <row r="47" spans="1:5" x14ac:dyDescent="0.2">
      <c r="A47" s="2" t="s">
        <v>61</v>
      </c>
      <c r="B47" s="2" t="s">
        <v>3741</v>
      </c>
      <c r="C47" s="1" t="s">
        <v>60</v>
      </c>
      <c r="D47" s="1" t="s">
        <v>23</v>
      </c>
      <c r="E47" s="1">
        <v>0</v>
      </c>
    </row>
    <row r="48" spans="1:5" x14ac:dyDescent="0.2">
      <c r="A48" s="2" t="s">
        <v>78</v>
      </c>
      <c r="B48" s="2" t="s">
        <v>3742</v>
      </c>
      <c r="C48" s="1" t="s">
        <v>60</v>
      </c>
      <c r="D48" s="1" t="s">
        <v>23</v>
      </c>
      <c r="E48" s="1">
        <v>0</v>
      </c>
    </row>
    <row r="49" spans="1:5" x14ac:dyDescent="0.2">
      <c r="A49" s="2" t="s">
        <v>66</v>
      </c>
      <c r="B49" s="2" t="s">
        <v>3743</v>
      </c>
      <c r="C49" s="1" t="s">
        <v>60</v>
      </c>
      <c r="D49" s="1" t="s">
        <v>23</v>
      </c>
      <c r="E49" s="1">
        <v>0</v>
      </c>
    </row>
    <row r="50" spans="1:5" x14ac:dyDescent="0.2">
      <c r="A50" s="2" t="s">
        <v>65</v>
      </c>
      <c r="B50" s="2" t="s">
        <v>3744</v>
      </c>
      <c r="C50" s="1" t="s">
        <v>60</v>
      </c>
      <c r="D50" s="1" t="s">
        <v>23</v>
      </c>
      <c r="E50" s="1">
        <v>0</v>
      </c>
    </row>
    <row r="51" spans="1:5" x14ac:dyDescent="0.2">
      <c r="A51" s="2" t="s">
        <v>79</v>
      </c>
      <c r="B51" s="2" t="s">
        <v>3745</v>
      </c>
      <c r="C51" s="1" t="s">
        <v>60</v>
      </c>
      <c r="D51" s="1" t="s">
        <v>23</v>
      </c>
      <c r="E51" s="1">
        <v>0</v>
      </c>
    </row>
    <row r="52" spans="1:5" x14ac:dyDescent="0.2">
      <c r="A52" s="2" t="s">
        <v>73</v>
      </c>
      <c r="B52" s="2" t="s">
        <v>3746</v>
      </c>
      <c r="C52" s="1" t="s">
        <v>60</v>
      </c>
      <c r="D52" s="1" t="s">
        <v>23</v>
      </c>
      <c r="E52" s="1">
        <v>0</v>
      </c>
    </row>
    <row r="53" spans="1:5" x14ac:dyDescent="0.2">
      <c r="A53" s="2" t="s">
        <v>70</v>
      </c>
      <c r="B53" s="2" t="s">
        <v>3747</v>
      </c>
      <c r="C53" s="1" t="s">
        <v>60</v>
      </c>
      <c r="D53" s="1" t="s">
        <v>23</v>
      </c>
      <c r="E53" s="1">
        <v>0</v>
      </c>
    </row>
    <row r="54" spans="1:5" x14ac:dyDescent="0.2">
      <c r="A54" s="2" t="s">
        <v>74</v>
      </c>
      <c r="B54" s="2" t="s">
        <v>3748</v>
      </c>
      <c r="C54" s="1" t="s">
        <v>60</v>
      </c>
      <c r="D54" s="1" t="s">
        <v>23</v>
      </c>
      <c r="E54" s="1">
        <v>0</v>
      </c>
    </row>
    <row r="55" spans="1:5" x14ac:dyDescent="0.2">
      <c r="A55" s="2" t="s">
        <v>82</v>
      </c>
      <c r="B55" s="2" t="s">
        <v>3749</v>
      </c>
      <c r="C55" s="1" t="s">
        <v>80</v>
      </c>
      <c r="D55" s="1" t="s">
        <v>23</v>
      </c>
      <c r="E55" s="1">
        <v>0</v>
      </c>
    </row>
    <row r="56" spans="1:5" x14ac:dyDescent="0.2">
      <c r="A56" s="2" t="s">
        <v>86</v>
      </c>
      <c r="B56" s="2" t="s">
        <v>3750</v>
      </c>
      <c r="C56" s="1" t="s">
        <v>80</v>
      </c>
      <c r="D56" s="1" t="s">
        <v>23</v>
      </c>
      <c r="E56" s="1">
        <v>0</v>
      </c>
    </row>
    <row r="57" spans="1:5" x14ac:dyDescent="0.2">
      <c r="A57" s="2" t="s">
        <v>88</v>
      </c>
      <c r="B57" s="2" t="s">
        <v>3751</v>
      </c>
      <c r="C57" s="1" t="s">
        <v>80</v>
      </c>
      <c r="D57" s="1" t="s">
        <v>23</v>
      </c>
      <c r="E57" s="1">
        <v>0</v>
      </c>
    </row>
    <row r="58" spans="1:5" x14ac:dyDescent="0.2">
      <c r="A58" s="2" t="s">
        <v>99</v>
      </c>
      <c r="B58" s="2" t="s">
        <v>3752</v>
      </c>
      <c r="C58" s="1" t="s">
        <v>80</v>
      </c>
      <c r="D58" s="1" t="s">
        <v>23</v>
      </c>
      <c r="E58" s="1">
        <v>0</v>
      </c>
    </row>
    <row r="59" spans="1:5" x14ac:dyDescent="0.2">
      <c r="A59" s="2" t="s">
        <v>95</v>
      </c>
      <c r="B59" s="2" t="s">
        <v>3753</v>
      </c>
      <c r="C59" s="1" t="s">
        <v>80</v>
      </c>
      <c r="D59" s="1" t="s">
        <v>23</v>
      </c>
      <c r="E59" s="1">
        <v>0</v>
      </c>
    </row>
    <row r="60" spans="1:5" x14ac:dyDescent="0.2">
      <c r="A60" s="2" t="s">
        <v>101</v>
      </c>
      <c r="B60" s="2" t="s">
        <v>3754</v>
      </c>
      <c r="C60" s="1" t="s">
        <v>80</v>
      </c>
      <c r="D60" s="1" t="s">
        <v>23</v>
      </c>
      <c r="E60" s="1">
        <v>0</v>
      </c>
    </row>
    <row r="61" spans="1:5" x14ac:dyDescent="0.2">
      <c r="A61" s="2" t="s">
        <v>91</v>
      </c>
      <c r="B61" s="2" t="s">
        <v>3755</v>
      </c>
      <c r="C61" s="1" t="s">
        <v>80</v>
      </c>
      <c r="D61" s="1" t="s">
        <v>23</v>
      </c>
      <c r="E61" s="1">
        <v>0</v>
      </c>
    </row>
    <row r="62" spans="1:5" x14ac:dyDescent="0.2">
      <c r="A62" s="2" t="s">
        <v>89</v>
      </c>
      <c r="B62" s="2" t="s">
        <v>3756</v>
      </c>
      <c r="C62" s="1" t="s">
        <v>80</v>
      </c>
      <c r="D62" s="1" t="s">
        <v>23</v>
      </c>
      <c r="E62" s="1">
        <v>0</v>
      </c>
    </row>
    <row r="63" spans="1:5" x14ac:dyDescent="0.2">
      <c r="A63" s="2" t="s">
        <v>85</v>
      </c>
      <c r="B63" s="2" t="s">
        <v>3757</v>
      </c>
      <c r="C63" s="1" t="s">
        <v>80</v>
      </c>
      <c r="D63" s="1" t="s">
        <v>23</v>
      </c>
      <c r="E63" s="1">
        <v>0</v>
      </c>
    </row>
    <row r="64" spans="1:5" x14ac:dyDescent="0.2">
      <c r="A64" s="2" t="s">
        <v>83</v>
      </c>
      <c r="B64" s="2" t="s">
        <v>3758</v>
      </c>
      <c r="C64" s="1" t="s">
        <v>80</v>
      </c>
      <c r="D64" s="1" t="s">
        <v>23</v>
      </c>
      <c r="E64" s="1">
        <v>0</v>
      </c>
    </row>
    <row r="65" spans="1:5" x14ac:dyDescent="0.2">
      <c r="A65" s="2" t="s">
        <v>94</v>
      </c>
      <c r="B65" s="2" t="s">
        <v>3759</v>
      </c>
      <c r="C65" s="1" t="s">
        <v>80</v>
      </c>
      <c r="D65" s="1" t="s">
        <v>23</v>
      </c>
      <c r="E65" s="1">
        <v>0</v>
      </c>
    </row>
    <row r="66" spans="1:5" x14ac:dyDescent="0.2">
      <c r="A66" s="2" t="s">
        <v>98</v>
      </c>
      <c r="B66" s="2" t="s">
        <v>3760</v>
      </c>
      <c r="C66" s="1" t="s">
        <v>80</v>
      </c>
      <c r="D66" s="1" t="s">
        <v>23</v>
      </c>
      <c r="E66" s="1">
        <v>0</v>
      </c>
    </row>
    <row r="67" spans="1:5" x14ac:dyDescent="0.2">
      <c r="A67" s="2" t="s">
        <v>96</v>
      </c>
      <c r="B67" s="2" t="s">
        <v>3761</v>
      </c>
      <c r="C67" s="1" t="s">
        <v>80</v>
      </c>
      <c r="D67" s="1" t="s">
        <v>23</v>
      </c>
      <c r="E67" s="1">
        <v>0</v>
      </c>
    </row>
    <row r="68" spans="1:5" x14ac:dyDescent="0.2">
      <c r="A68" s="2" t="s">
        <v>104</v>
      </c>
      <c r="B68" s="2" t="s">
        <v>3762</v>
      </c>
      <c r="C68" s="1" t="s">
        <v>80</v>
      </c>
      <c r="D68" s="1" t="s">
        <v>23</v>
      </c>
      <c r="E68" s="1">
        <v>0</v>
      </c>
    </row>
    <row r="69" spans="1:5" x14ac:dyDescent="0.2">
      <c r="A69" s="2" t="s">
        <v>100</v>
      </c>
      <c r="B69" s="2" t="s">
        <v>3763</v>
      </c>
      <c r="C69" s="1" t="s">
        <v>80</v>
      </c>
      <c r="D69" s="1" t="s">
        <v>23</v>
      </c>
      <c r="E69" s="1">
        <v>0</v>
      </c>
    </row>
    <row r="70" spans="1:5" x14ac:dyDescent="0.2">
      <c r="A70" s="2" t="s">
        <v>97</v>
      </c>
      <c r="B70" s="2" t="s">
        <v>3764</v>
      </c>
      <c r="C70" s="1" t="s">
        <v>80</v>
      </c>
      <c r="D70" s="1" t="s">
        <v>23</v>
      </c>
      <c r="E70" s="1">
        <v>0</v>
      </c>
    </row>
    <row r="71" spans="1:5" x14ac:dyDescent="0.2">
      <c r="A71" s="2" t="s">
        <v>90</v>
      </c>
      <c r="B71" s="2" t="s">
        <v>3765</v>
      </c>
      <c r="C71" s="1" t="s">
        <v>80</v>
      </c>
      <c r="D71" s="1" t="s">
        <v>23</v>
      </c>
      <c r="E71" s="1">
        <v>0</v>
      </c>
    </row>
    <row r="72" spans="1:5" x14ac:dyDescent="0.2">
      <c r="A72" s="2" t="s">
        <v>103</v>
      </c>
      <c r="B72" s="2" t="s">
        <v>3766</v>
      </c>
      <c r="C72" s="1" t="s">
        <v>80</v>
      </c>
      <c r="D72" s="1" t="s">
        <v>23</v>
      </c>
      <c r="E72" s="1">
        <v>0</v>
      </c>
    </row>
    <row r="73" spans="1:5" x14ac:dyDescent="0.2">
      <c r="A73" s="2" t="s">
        <v>81</v>
      </c>
      <c r="B73" s="2" t="s">
        <v>3767</v>
      </c>
      <c r="C73" s="1" t="s">
        <v>80</v>
      </c>
      <c r="D73" s="1" t="s">
        <v>23</v>
      </c>
      <c r="E73" s="1">
        <v>0</v>
      </c>
    </row>
    <row r="74" spans="1:5" x14ac:dyDescent="0.2">
      <c r="A74" s="2" t="s">
        <v>105</v>
      </c>
      <c r="B74" s="2" t="s">
        <v>3768</v>
      </c>
      <c r="C74" s="1" t="s">
        <v>80</v>
      </c>
      <c r="D74" s="1" t="s">
        <v>23</v>
      </c>
      <c r="E74" s="1">
        <v>0</v>
      </c>
    </row>
    <row r="75" spans="1:5" x14ac:dyDescent="0.2">
      <c r="A75" s="2" t="s">
        <v>87</v>
      </c>
      <c r="B75" s="2" t="s">
        <v>3769</v>
      </c>
      <c r="C75" s="1" t="s">
        <v>80</v>
      </c>
      <c r="D75" s="1" t="s">
        <v>23</v>
      </c>
      <c r="E75" s="1">
        <v>0</v>
      </c>
    </row>
    <row r="76" spans="1:5" x14ac:dyDescent="0.2">
      <c r="A76" s="2" t="s">
        <v>102</v>
      </c>
      <c r="B76" s="2" t="s">
        <v>3770</v>
      </c>
      <c r="C76" s="1" t="s">
        <v>80</v>
      </c>
      <c r="D76" s="1" t="s">
        <v>23</v>
      </c>
      <c r="E76" s="1">
        <v>0</v>
      </c>
    </row>
    <row r="77" spans="1:5" x14ac:dyDescent="0.2">
      <c r="A77" s="2" t="s">
        <v>93</v>
      </c>
      <c r="B77" s="2" t="s">
        <v>3771</v>
      </c>
      <c r="C77" s="1" t="s">
        <v>80</v>
      </c>
      <c r="D77" s="1" t="s">
        <v>23</v>
      </c>
      <c r="E77" s="1">
        <v>0</v>
      </c>
    </row>
    <row r="78" spans="1:5" x14ac:dyDescent="0.2">
      <c r="A78" s="2" t="s">
        <v>84</v>
      </c>
      <c r="B78" s="2" t="s">
        <v>3772</v>
      </c>
      <c r="C78" s="1" t="s">
        <v>80</v>
      </c>
      <c r="D78" s="1" t="s">
        <v>23</v>
      </c>
      <c r="E78" s="1">
        <v>0</v>
      </c>
    </row>
    <row r="79" spans="1:5" x14ac:dyDescent="0.2">
      <c r="A79" s="2" t="s">
        <v>92</v>
      </c>
      <c r="B79" s="2" t="s">
        <v>3773</v>
      </c>
      <c r="C79" s="1" t="s">
        <v>80</v>
      </c>
      <c r="D79" s="1" t="s">
        <v>23</v>
      </c>
      <c r="E79" s="1">
        <v>0</v>
      </c>
    </row>
    <row r="80" spans="1:5" x14ac:dyDescent="0.2">
      <c r="A80" s="2" t="s">
        <v>108</v>
      </c>
      <c r="B80" s="2" t="s">
        <v>3774</v>
      </c>
      <c r="C80" s="1" t="s">
        <v>106</v>
      </c>
      <c r="D80" s="1" t="s">
        <v>23</v>
      </c>
      <c r="E80" s="1">
        <v>0</v>
      </c>
    </row>
    <row r="81" spans="1:5" x14ac:dyDescent="0.2">
      <c r="A81" s="2" t="s">
        <v>114</v>
      </c>
      <c r="B81" s="2" t="s">
        <v>3775</v>
      </c>
      <c r="C81" s="1" t="s">
        <v>106</v>
      </c>
      <c r="D81" s="1" t="s">
        <v>23</v>
      </c>
      <c r="E81" s="1">
        <v>0</v>
      </c>
    </row>
    <row r="82" spans="1:5" x14ac:dyDescent="0.2">
      <c r="A82" s="2" t="s">
        <v>115</v>
      </c>
      <c r="B82" s="2" t="s">
        <v>3776</v>
      </c>
      <c r="C82" s="1" t="s">
        <v>106</v>
      </c>
      <c r="D82" s="1" t="s">
        <v>23</v>
      </c>
      <c r="E82" s="1">
        <v>0</v>
      </c>
    </row>
    <row r="83" spans="1:5" x14ac:dyDescent="0.2">
      <c r="A83" s="2" t="s">
        <v>109</v>
      </c>
      <c r="B83" s="2" t="s">
        <v>3777</v>
      </c>
      <c r="C83" s="1" t="s">
        <v>106</v>
      </c>
      <c r="D83" s="1" t="s">
        <v>23</v>
      </c>
      <c r="E83" s="1">
        <v>0</v>
      </c>
    </row>
    <row r="84" spans="1:5" x14ac:dyDescent="0.2">
      <c r="A84" s="2" t="s">
        <v>112</v>
      </c>
      <c r="B84" s="2" t="s">
        <v>3778</v>
      </c>
      <c r="C84" s="1" t="s">
        <v>106</v>
      </c>
      <c r="D84" s="1" t="s">
        <v>23</v>
      </c>
      <c r="E84" s="1">
        <v>0</v>
      </c>
    </row>
    <row r="85" spans="1:5" x14ac:dyDescent="0.2">
      <c r="A85" s="2" t="s">
        <v>107</v>
      </c>
      <c r="B85" s="2" t="s">
        <v>3779</v>
      </c>
      <c r="C85" s="1" t="s">
        <v>106</v>
      </c>
      <c r="D85" s="1" t="s">
        <v>23</v>
      </c>
      <c r="E85" s="1">
        <v>0</v>
      </c>
    </row>
    <row r="86" spans="1:5" x14ac:dyDescent="0.2">
      <c r="A86" s="2" t="s">
        <v>111</v>
      </c>
      <c r="B86" s="2" t="s">
        <v>3780</v>
      </c>
      <c r="C86" s="1" t="s">
        <v>106</v>
      </c>
      <c r="D86" s="1" t="s">
        <v>23</v>
      </c>
      <c r="E86" s="1">
        <v>0</v>
      </c>
    </row>
    <row r="87" spans="1:5" x14ac:dyDescent="0.2">
      <c r="A87" s="2" t="s">
        <v>116</v>
      </c>
      <c r="B87" s="2" t="s">
        <v>3781</v>
      </c>
      <c r="C87" s="1" t="s">
        <v>106</v>
      </c>
      <c r="D87" s="1" t="s">
        <v>23</v>
      </c>
      <c r="E87" s="1">
        <v>0</v>
      </c>
    </row>
    <row r="88" spans="1:5" x14ac:dyDescent="0.2">
      <c r="A88" s="2" t="s">
        <v>110</v>
      </c>
      <c r="B88" s="2" t="s">
        <v>3782</v>
      </c>
      <c r="C88" s="1" t="s">
        <v>106</v>
      </c>
      <c r="D88" s="1" t="s">
        <v>23</v>
      </c>
      <c r="E88" s="1">
        <v>0</v>
      </c>
    </row>
    <row r="89" spans="1:5" x14ac:dyDescent="0.2">
      <c r="A89" s="2" t="s">
        <v>113</v>
      </c>
      <c r="B89" s="2" t="s">
        <v>3783</v>
      </c>
      <c r="C89" s="1" t="s">
        <v>106</v>
      </c>
      <c r="D89" s="1" t="s">
        <v>23</v>
      </c>
      <c r="E89" s="1">
        <v>0</v>
      </c>
    </row>
    <row r="90" spans="1:5" x14ac:dyDescent="0.2">
      <c r="A90" s="2" t="s">
        <v>117</v>
      </c>
      <c r="B90" s="2" t="s">
        <v>3784</v>
      </c>
      <c r="C90" s="1" t="s">
        <v>106</v>
      </c>
      <c r="D90" s="1" t="s">
        <v>23</v>
      </c>
      <c r="E90" s="1">
        <v>0</v>
      </c>
    </row>
    <row r="91" spans="1:5" x14ac:dyDescent="0.2">
      <c r="A91" s="2" t="s">
        <v>125</v>
      </c>
      <c r="B91" s="2" t="s">
        <v>3785</v>
      </c>
      <c r="C91" s="1" t="s">
        <v>118</v>
      </c>
      <c r="D91" s="1" t="s">
        <v>23</v>
      </c>
      <c r="E91" s="1">
        <v>0</v>
      </c>
    </row>
    <row r="92" spans="1:5" x14ac:dyDescent="0.2">
      <c r="A92" s="2" t="s">
        <v>121</v>
      </c>
      <c r="B92" s="2" t="s">
        <v>3786</v>
      </c>
      <c r="C92" s="1" t="s">
        <v>118</v>
      </c>
      <c r="D92" s="1" t="s">
        <v>23</v>
      </c>
      <c r="E92" s="1">
        <v>0</v>
      </c>
    </row>
    <row r="93" spans="1:5" x14ac:dyDescent="0.2">
      <c r="A93" s="2" t="s">
        <v>127</v>
      </c>
      <c r="B93" s="2" t="s">
        <v>3787</v>
      </c>
      <c r="C93" s="1" t="s">
        <v>118</v>
      </c>
      <c r="D93" s="1" t="s">
        <v>23</v>
      </c>
      <c r="E93" s="1">
        <v>0</v>
      </c>
    </row>
    <row r="94" spans="1:5" x14ac:dyDescent="0.2">
      <c r="A94" s="2" t="s">
        <v>134</v>
      </c>
      <c r="B94" s="2" t="s">
        <v>3788</v>
      </c>
      <c r="C94" s="1" t="s">
        <v>118</v>
      </c>
      <c r="D94" s="1" t="s">
        <v>23</v>
      </c>
      <c r="E94" s="1">
        <v>0</v>
      </c>
    </row>
    <row r="95" spans="1:5" x14ac:dyDescent="0.2">
      <c r="A95" s="2" t="s">
        <v>129</v>
      </c>
      <c r="B95" s="2" t="s">
        <v>3789</v>
      </c>
      <c r="C95" s="1" t="s">
        <v>118</v>
      </c>
      <c r="D95" s="1" t="s">
        <v>23</v>
      </c>
      <c r="E95" s="1">
        <v>0</v>
      </c>
    </row>
    <row r="96" spans="1:5" x14ac:dyDescent="0.2">
      <c r="A96" s="2" t="s">
        <v>119</v>
      </c>
      <c r="B96" s="2" t="s">
        <v>3790</v>
      </c>
      <c r="C96" s="1" t="s">
        <v>118</v>
      </c>
      <c r="D96" s="1" t="s">
        <v>23</v>
      </c>
      <c r="E96" s="1">
        <v>0</v>
      </c>
    </row>
    <row r="97" spans="1:5" x14ac:dyDescent="0.2">
      <c r="A97" s="2" t="s">
        <v>132</v>
      </c>
      <c r="B97" s="2" t="s">
        <v>3791</v>
      </c>
      <c r="C97" s="1" t="s">
        <v>118</v>
      </c>
      <c r="D97" s="1" t="s">
        <v>23</v>
      </c>
      <c r="E97" s="1">
        <v>0</v>
      </c>
    </row>
    <row r="98" spans="1:5" x14ac:dyDescent="0.2">
      <c r="A98" s="2" t="s">
        <v>123</v>
      </c>
      <c r="B98" s="2" t="s">
        <v>3792</v>
      </c>
      <c r="C98" s="1" t="s">
        <v>118</v>
      </c>
      <c r="D98" s="1" t="s">
        <v>23</v>
      </c>
      <c r="E98" s="1">
        <v>0</v>
      </c>
    </row>
    <row r="99" spans="1:5" x14ac:dyDescent="0.2">
      <c r="A99" s="2" t="s">
        <v>139</v>
      </c>
      <c r="B99" s="2" t="s">
        <v>3793</v>
      </c>
      <c r="C99" s="1" t="s">
        <v>118</v>
      </c>
      <c r="D99" s="1" t="s">
        <v>23</v>
      </c>
      <c r="E99" s="1">
        <v>0</v>
      </c>
    </row>
    <row r="100" spans="1:5" x14ac:dyDescent="0.2">
      <c r="A100" s="2" t="s">
        <v>120</v>
      </c>
      <c r="B100" s="2" t="s">
        <v>3794</v>
      </c>
      <c r="C100" s="1" t="s">
        <v>118</v>
      </c>
      <c r="D100" s="1" t="s">
        <v>23</v>
      </c>
      <c r="E100" s="1">
        <v>0</v>
      </c>
    </row>
    <row r="101" spans="1:5" x14ac:dyDescent="0.2">
      <c r="A101" s="2" t="s">
        <v>140</v>
      </c>
      <c r="B101" s="2" t="s">
        <v>3795</v>
      </c>
      <c r="C101" s="1" t="s">
        <v>118</v>
      </c>
      <c r="D101" s="1" t="s">
        <v>23</v>
      </c>
      <c r="E101" s="1">
        <v>0</v>
      </c>
    </row>
    <row r="102" spans="1:5" x14ac:dyDescent="0.2">
      <c r="A102" s="2" t="s">
        <v>131</v>
      </c>
      <c r="B102" s="2" t="s">
        <v>3796</v>
      </c>
      <c r="C102" s="1" t="s">
        <v>118</v>
      </c>
      <c r="D102" s="1" t="s">
        <v>23</v>
      </c>
      <c r="E102" s="1">
        <v>0</v>
      </c>
    </row>
    <row r="103" spans="1:5" x14ac:dyDescent="0.2">
      <c r="A103" s="2" t="s">
        <v>126</v>
      </c>
      <c r="B103" s="2" t="s">
        <v>3797</v>
      </c>
      <c r="C103" s="1" t="s">
        <v>118</v>
      </c>
      <c r="D103" s="1" t="s">
        <v>23</v>
      </c>
      <c r="E103" s="1">
        <v>0</v>
      </c>
    </row>
    <row r="104" spans="1:5" x14ac:dyDescent="0.2">
      <c r="A104" s="2" t="s">
        <v>124</v>
      </c>
      <c r="B104" s="2" t="s">
        <v>3798</v>
      </c>
      <c r="C104" s="1" t="s">
        <v>118</v>
      </c>
      <c r="D104" s="1" t="s">
        <v>23</v>
      </c>
      <c r="E104" s="1">
        <v>0</v>
      </c>
    </row>
    <row r="105" spans="1:5" x14ac:dyDescent="0.2">
      <c r="A105" s="2" t="s">
        <v>122</v>
      </c>
      <c r="B105" s="2" t="s">
        <v>3799</v>
      </c>
      <c r="C105" s="1" t="s">
        <v>118</v>
      </c>
      <c r="D105" s="1" t="s">
        <v>23</v>
      </c>
      <c r="E105" s="1">
        <v>0</v>
      </c>
    </row>
    <row r="106" spans="1:5" x14ac:dyDescent="0.2">
      <c r="A106" s="2" t="s">
        <v>136</v>
      </c>
      <c r="B106" s="2" t="s">
        <v>3800</v>
      </c>
      <c r="C106" s="1" t="s">
        <v>118</v>
      </c>
      <c r="D106" s="1" t="s">
        <v>23</v>
      </c>
      <c r="E106" s="1">
        <v>0</v>
      </c>
    </row>
    <row r="107" spans="1:5" x14ac:dyDescent="0.2">
      <c r="A107" s="2" t="s">
        <v>133</v>
      </c>
      <c r="B107" s="2" t="s">
        <v>3801</v>
      </c>
      <c r="C107" s="1" t="s">
        <v>118</v>
      </c>
      <c r="D107" s="1" t="s">
        <v>23</v>
      </c>
      <c r="E107" s="1">
        <v>0</v>
      </c>
    </row>
    <row r="108" spans="1:5" x14ac:dyDescent="0.2">
      <c r="A108" s="2" t="s">
        <v>128</v>
      </c>
      <c r="B108" s="2" t="s">
        <v>3802</v>
      </c>
      <c r="C108" s="1" t="s">
        <v>118</v>
      </c>
      <c r="D108" s="1" t="s">
        <v>23</v>
      </c>
      <c r="E108" s="1">
        <v>0</v>
      </c>
    </row>
    <row r="109" spans="1:5" x14ac:dyDescent="0.2">
      <c r="A109" s="2" t="s">
        <v>130</v>
      </c>
      <c r="B109" s="2" t="s">
        <v>3803</v>
      </c>
      <c r="C109" s="1" t="s">
        <v>118</v>
      </c>
      <c r="D109" s="1" t="s">
        <v>23</v>
      </c>
      <c r="E109" s="1">
        <v>0</v>
      </c>
    </row>
    <row r="110" spans="1:5" x14ac:dyDescent="0.2">
      <c r="A110" s="2" t="s">
        <v>138</v>
      </c>
      <c r="B110" s="2" t="s">
        <v>3804</v>
      </c>
      <c r="C110" s="1" t="s">
        <v>118</v>
      </c>
      <c r="D110" s="1" t="s">
        <v>23</v>
      </c>
      <c r="E110" s="1">
        <v>0</v>
      </c>
    </row>
    <row r="111" spans="1:5" x14ac:dyDescent="0.2">
      <c r="A111" s="2" t="s">
        <v>135</v>
      </c>
      <c r="B111" s="2" t="s">
        <v>3805</v>
      </c>
      <c r="C111" s="1" t="s">
        <v>118</v>
      </c>
      <c r="D111" s="1" t="s">
        <v>23</v>
      </c>
      <c r="E111" s="1">
        <v>0</v>
      </c>
    </row>
    <row r="112" spans="1:5" x14ac:dyDescent="0.2">
      <c r="A112" s="2" t="s">
        <v>137</v>
      </c>
      <c r="B112" s="2" t="s">
        <v>3806</v>
      </c>
      <c r="C112" s="1" t="s">
        <v>118</v>
      </c>
      <c r="D112" s="1" t="s">
        <v>23</v>
      </c>
      <c r="E112" s="1">
        <v>0</v>
      </c>
    </row>
    <row r="113" spans="1:5" x14ac:dyDescent="0.2">
      <c r="A113" s="2" t="s">
        <v>158</v>
      </c>
      <c r="B113" s="2" t="s">
        <v>3807</v>
      </c>
      <c r="C113" s="1" t="s">
        <v>141</v>
      </c>
      <c r="D113" s="1" t="s">
        <v>23</v>
      </c>
      <c r="E113" s="1">
        <v>0</v>
      </c>
    </row>
    <row r="114" spans="1:5" x14ac:dyDescent="0.2">
      <c r="A114" s="2" t="s">
        <v>156</v>
      </c>
      <c r="B114" s="2" t="s">
        <v>3808</v>
      </c>
      <c r="C114" s="1" t="s">
        <v>141</v>
      </c>
      <c r="D114" s="1" t="s">
        <v>23</v>
      </c>
      <c r="E114" s="1">
        <v>0</v>
      </c>
    </row>
    <row r="115" spans="1:5" x14ac:dyDescent="0.2">
      <c r="A115" s="2" t="s">
        <v>150</v>
      </c>
      <c r="B115" s="2" t="s">
        <v>3809</v>
      </c>
      <c r="C115" s="1" t="s">
        <v>141</v>
      </c>
      <c r="D115" s="1" t="s">
        <v>23</v>
      </c>
      <c r="E115" s="1">
        <v>0</v>
      </c>
    </row>
    <row r="116" spans="1:5" x14ac:dyDescent="0.2">
      <c r="A116" s="2" t="s">
        <v>143</v>
      </c>
      <c r="B116" s="2" t="s">
        <v>3810</v>
      </c>
      <c r="C116" s="1" t="s">
        <v>141</v>
      </c>
      <c r="D116" s="1" t="s">
        <v>23</v>
      </c>
      <c r="E116" s="1">
        <v>0</v>
      </c>
    </row>
    <row r="117" spans="1:5" x14ac:dyDescent="0.2">
      <c r="A117" s="2" t="s">
        <v>157</v>
      </c>
      <c r="B117" s="2" t="s">
        <v>3811</v>
      </c>
      <c r="C117" s="1" t="s">
        <v>141</v>
      </c>
      <c r="D117" s="1" t="s">
        <v>23</v>
      </c>
      <c r="E117" s="1">
        <v>0</v>
      </c>
    </row>
    <row r="118" spans="1:5" x14ac:dyDescent="0.2">
      <c r="A118" s="2" t="s">
        <v>142</v>
      </c>
      <c r="B118" s="2" t="s">
        <v>3812</v>
      </c>
      <c r="C118" s="1" t="s">
        <v>141</v>
      </c>
      <c r="D118" s="1" t="s">
        <v>23</v>
      </c>
      <c r="E118" s="1">
        <v>0</v>
      </c>
    </row>
    <row r="119" spans="1:5" x14ac:dyDescent="0.2">
      <c r="A119" s="2" t="s">
        <v>160</v>
      </c>
      <c r="B119" s="2" t="s">
        <v>3813</v>
      </c>
      <c r="C119" s="1" t="s">
        <v>141</v>
      </c>
      <c r="D119" s="1" t="s">
        <v>23</v>
      </c>
      <c r="E119" s="1">
        <v>0</v>
      </c>
    </row>
    <row r="120" spans="1:5" x14ac:dyDescent="0.2">
      <c r="A120" s="2" t="s">
        <v>145</v>
      </c>
      <c r="B120" s="2" t="s">
        <v>3814</v>
      </c>
      <c r="C120" s="1" t="s">
        <v>141</v>
      </c>
      <c r="D120" s="1" t="s">
        <v>23</v>
      </c>
      <c r="E120" s="1">
        <v>0</v>
      </c>
    </row>
    <row r="121" spans="1:5" x14ac:dyDescent="0.2">
      <c r="A121" s="2" t="s">
        <v>151</v>
      </c>
      <c r="B121" s="2" t="s">
        <v>3815</v>
      </c>
      <c r="C121" s="1" t="s">
        <v>141</v>
      </c>
      <c r="D121" s="1" t="s">
        <v>23</v>
      </c>
      <c r="E121" s="1">
        <v>0</v>
      </c>
    </row>
    <row r="122" spans="1:5" x14ac:dyDescent="0.2">
      <c r="A122" s="2" t="s">
        <v>159</v>
      </c>
      <c r="B122" s="2" t="s">
        <v>3816</v>
      </c>
      <c r="C122" s="1" t="s">
        <v>141</v>
      </c>
      <c r="D122" s="1" t="s">
        <v>23</v>
      </c>
      <c r="E122" s="1">
        <v>0</v>
      </c>
    </row>
    <row r="123" spans="1:5" x14ac:dyDescent="0.2">
      <c r="A123" s="2" t="s">
        <v>146</v>
      </c>
      <c r="B123" s="2" t="s">
        <v>3817</v>
      </c>
      <c r="C123" s="1" t="s">
        <v>141</v>
      </c>
      <c r="D123" s="1" t="s">
        <v>23</v>
      </c>
      <c r="E123" s="1">
        <v>0</v>
      </c>
    </row>
    <row r="124" spans="1:5" x14ac:dyDescent="0.2">
      <c r="A124" s="2" t="s">
        <v>161</v>
      </c>
      <c r="B124" s="2" t="s">
        <v>3818</v>
      </c>
      <c r="C124" s="1" t="s">
        <v>141</v>
      </c>
      <c r="D124" s="1" t="s">
        <v>23</v>
      </c>
      <c r="E124" s="1">
        <v>0</v>
      </c>
    </row>
    <row r="125" spans="1:5" x14ac:dyDescent="0.2">
      <c r="A125" s="2" t="s">
        <v>148</v>
      </c>
      <c r="B125" s="2" t="s">
        <v>3819</v>
      </c>
      <c r="C125" s="1" t="s">
        <v>141</v>
      </c>
      <c r="D125" s="1" t="s">
        <v>23</v>
      </c>
      <c r="E125" s="1">
        <v>0</v>
      </c>
    </row>
    <row r="126" spans="1:5" x14ac:dyDescent="0.2">
      <c r="A126" s="2" t="s">
        <v>154</v>
      </c>
      <c r="B126" s="2" t="s">
        <v>3820</v>
      </c>
      <c r="C126" s="1" t="s">
        <v>141</v>
      </c>
      <c r="D126" s="1" t="s">
        <v>23</v>
      </c>
      <c r="E126" s="1">
        <v>0</v>
      </c>
    </row>
    <row r="127" spans="1:5" x14ac:dyDescent="0.2">
      <c r="A127" s="2" t="s">
        <v>155</v>
      </c>
      <c r="B127" s="2" t="s">
        <v>3821</v>
      </c>
      <c r="C127" s="1" t="s">
        <v>141</v>
      </c>
      <c r="D127" s="1" t="s">
        <v>23</v>
      </c>
      <c r="E127" s="1">
        <v>0</v>
      </c>
    </row>
    <row r="128" spans="1:5" x14ac:dyDescent="0.2">
      <c r="A128" s="2" t="s">
        <v>149</v>
      </c>
      <c r="B128" s="2" t="s">
        <v>3822</v>
      </c>
      <c r="C128" s="1" t="s">
        <v>141</v>
      </c>
      <c r="D128" s="1" t="s">
        <v>23</v>
      </c>
      <c r="E128" s="1">
        <v>0</v>
      </c>
    </row>
    <row r="129" spans="1:5" x14ac:dyDescent="0.2">
      <c r="A129" s="2" t="s">
        <v>152</v>
      </c>
      <c r="B129" s="2" t="s">
        <v>3727</v>
      </c>
      <c r="C129" s="1" t="s">
        <v>141</v>
      </c>
      <c r="D129" s="1" t="s">
        <v>23</v>
      </c>
      <c r="E129" s="1">
        <v>0</v>
      </c>
    </row>
    <row r="130" spans="1:5" x14ac:dyDescent="0.2">
      <c r="A130" s="2" t="s">
        <v>147</v>
      </c>
      <c r="B130" s="2" t="s">
        <v>3823</v>
      </c>
      <c r="C130" s="1" t="s">
        <v>141</v>
      </c>
      <c r="D130" s="1" t="s">
        <v>23</v>
      </c>
      <c r="E130" s="1">
        <v>0</v>
      </c>
    </row>
    <row r="131" spans="1:5" x14ac:dyDescent="0.2">
      <c r="A131" s="2" t="s">
        <v>153</v>
      </c>
      <c r="B131" s="2" t="s">
        <v>3824</v>
      </c>
      <c r="C131" s="1" t="s">
        <v>141</v>
      </c>
      <c r="D131" s="1" t="s">
        <v>23</v>
      </c>
      <c r="E131" s="1">
        <v>0</v>
      </c>
    </row>
    <row r="132" spans="1:5" x14ac:dyDescent="0.2">
      <c r="A132" s="2" t="s">
        <v>144</v>
      </c>
      <c r="B132" s="2" t="s">
        <v>3825</v>
      </c>
      <c r="C132" s="1" t="s">
        <v>141</v>
      </c>
      <c r="D132" s="1" t="s">
        <v>23</v>
      </c>
      <c r="E132" s="1">
        <v>0</v>
      </c>
    </row>
    <row r="133" spans="1:5" x14ac:dyDescent="0.2">
      <c r="A133" s="2" t="s">
        <v>163</v>
      </c>
      <c r="B133" s="2" t="s">
        <v>3826</v>
      </c>
      <c r="C133" s="1" t="s">
        <v>162</v>
      </c>
      <c r="D133" s="1" t="s">
        <v>23</v>
      </c>
      <c r="E133" s="1">
        <v>0</v>
      </c>
    </row>
    <row r="134" spans="1:5" x14ac:dyDescent="0.2">
      <c r="A134" s="2" t="s">
        <v>165</v>
      </c>
      <c r="B134" s="2" t="s">
        <v>3827</v>
      </c>
      <c r="C134" s="1" t="s">
        <v>162</v>
      </c>
      <c r="D134" s="1" t="s">
        <v>23</v>
      </c>
      <c r="E134" s="1">
        <v>0</v>
      </c>
    </row>
    <row r="135" spans="1:5" x14ac:dyDescent="0.2">
      <c r="A135" s="2" t="s">
        <v>166</v>
      </c>
      <c r="B135" s="2" t="s">
        <v>3828</v>
      </c>
      <c r="C135" s="1" t="s">
        <v>162</v>
      </c>
      <c r="D135" s="1" t="s">
        <v>23</v>
      </c>
      <c r="E135" s="1">
        <v>0</v>
      </c>
    </row>
    <row r="136" spans="1:5" x14ac:dyDescent="0.2">
      <c r="A136" s="2" t="s">
        <v>164</v>
      </c>
      <c r="B136" s="2" t="s">
        <v>3829</v>
      </c>
      <c r="C136" s="1" t="s">
        <v>162</v>
      </c>
      <c r="D136" s="1" t="s">
        <v>23</v>
      </c>
      <c r="E136" s="1">
        <v>0</v>
      </c>
    </row>
    <row r="137" spans="1:5" x14ac:dyDescent="0.2">
      <c r="A137" s="2" t="s">
        <v>184</v>
      </c>
      <c r="B137" s="2" t="s">
        <v>3830</v>
      </c>
      <c r="C137" s="1" t="s">
        <v>167</v>
      </c>
      <c r="D137" s="1" t="s">
        <v>23</v>
      </c>
      <c r="E137" s="1">
        <v>0</v>
      </c>
    </row>
    <row r="138" spans="1:5" x14ac:dyDescent="0.2">
      <c r="A138" s="2" t="s">
        <v>187</v>
      </c>
      <c r="B138" s="2" t="s">
        <v>3831</v>
      </c>
      <c r="C138" s="1" t="s">
        <v>167</v>
      </c>
      <c r="D138" s="1" t="s">
        <v>23</v>
      </c>
      <c r="E138" s="1">
        <v>0</v>
      </c>
    </row>
    <row r="139" spans="1:5" x14ac:dyDescent="0.2">
      <c r="A139" s="2" t="s">
        <v>182</v>
      </c>
      <c r="B139" s="2" t="s">
        <v>3832</v>
      </c>
      <c r="C139" s="1" t="s">
        <v>167</v>
      </c>
      <c r="D139" s="1" t="s">
        <v>23</v>
      </c>
      <c r="E139" s="1">
        <v>0</v>
      </c>
    </row>
    <row r="140" spans="1:5" x14ac:dyDescent="0.2">
      <c r="A140" s="2" t="s">
        <v>170</v>
      </c>
      <c r="B140" s="2" t="s">
        <v>3833</v>
      </c>
      <c r="C140" s="1" t="s">
        <v>167</v>
      </c>
      <c r="D140" s="1" t="s">
        <v>23</v>
      </c>
      <c r="E140" s="1">
        <v>0</v>
      </c>
    </row>
    <row r="141" spans="1:5" x14ac:dyDescent="0.2">
      <c r="A141" s="2" t="s">
        <v>195</v>
      </c>
      <c r="B141" s="2" t="s">
        <v>3834</v>
      </c>
      <c r="C141" s="1" t="s">
        <v>167</v>
      </c>
      <c r="D141" s="1" t="s">
        <v>23</v>
      </c>
      <c r="E141" s="1">
        <v>0</v>
      </c>
    </row>
    <row r="142" spans="1:5" x14ac:dyDescent="0.2">
      <c r="A142" s="2" t="s">
        <v>183</v>
      </c>
      <c r="B142" s="2" t="s">
        <v>3835</v>
      </c>
      <c r="C142" s="1" t="s">
        <v>167</v>
      </c>
      <c r="D142" s="1" t="s">
        <v>23</v>
      </c>
      <c r="E142" s="1">
        <v>0</v>
      </c>
    </row>
    <row r="143" spans="1:5" x14ac:dyDescent="0.2">
      <c r="A143" s="2" t="s">
        <v>180</v>
      </c>
      <c r="B143" s="2" t="s">
        <v>3836</v>
      </c>
      <c r="C143" s="1" t="s">
        <v>167</v>
      </c>
      <c r="D143" s="1" t="s">
        <v>23</v>
      </c>
      <c r="E143" s="1">
        <v>0</v>
      </c>
    </row>
    <row r="144" spans="1:5" x14ac:dyDescent="0.2">
      <c r="A144" s="2" t="s">
        <v>181</v>
      </c>
      <c r="B144" s="2" t="s">
        <v>3837</v>
      </c>
      <c r="C144" s="1" t="s">
        <v>167</v>
      </c>
      <c r="D144" s="1" t="s">
        <v>23</v>
      </c>
      <c r="E144" s="1">
        <v>0</v>
      </c>
    </row>
    <row r="145" spans="1:5" x14ac:dyDescent="0.2">
      <c r="A145" s="2" t="s">
        <v>169</v>
      </c>
      <c r="B145" s="2" t="s">
        <v>3838</v>
      </c>
      <c r="C145" s="1" t="s">
        <v>167</v>
      </c>
      <c r="D145" s="1" t="s">
        <v>23</v>
      </c>
      <c r="E145" s="1">
        <v>0</v>
      </c>
    </row>
    <row r="146" spans="1:5" x14ac:dyDescent="0.2">
      <c r="A146" s="2" t="s">
        <v>178</v>
      </c>
      <c r="B146" s="2" t="s">
        <v>3839</v>
      </c>
      <c r="C146" s="1" t="s">
        <v>167</v>
      </c>
      <c r="D146" s="1" t="s">
        <v>23</v>
      </c>
      <c r="E146" s="1">
        <v>0</v>
      </c>
    </row>
    <row r="147" spans="1:5" x14ac:dyDescent="0.2">
      <c r="A147" s="2" t="s">
        <v>179</v>
      </c>
      <c r="B147" s="2" t="s">
        <v>3840</v>
      </c>
      <c r="C147" s="1" t="s">
        <v>167</v>
      </c>
      <c r="D147" s="1" t="s">
        <v>23</v>
      </c>
      <c r="E147" s="1">
        <v>0</v>
      </c>
    </row>
    <row r="148" spans="1:5" x14ac:dyDescent="0.2">
      <c r="A148" s="2" t="s">
        <v>177</v>
      </c>
      <c r="B148" s="2" t="s">
        <v>3841</v>
      </c>
      <c r="C148" s="1" t="s">
        <v>167</v>
      </c>
      <c r="D148" s="1" t="s">
        <v>23</v>
      </c>
      <c r="E148" s="1">
        <v>0</v>
      </c>
    </row>
    <row r="149" spans="1:5" x14ac:dyDescent="0.2">
      <c r="A149" s="2" t="s">
        <v>168</v>
      </c>
      <c r="B149" s="2" t="s">
        <v>3842</v>
      </c>
      <c r="C149" s="1" t="s">
        <v>167</v>
      </c>
      <c r="D149" s="1" t="s">
        <v>23</v>
      </c>
      <c r="E149" s="1">
        <v>0</v>
      </c>
    </row>
    <row r="150" spans="1:5" x14ac:dyDescent="0.2">
      <c r="A150" s="2" t="s">
        <v>194</v>
      </c>
      <c r="B150" s="2" t="s">
        <v>3843</v>
      </c>
      <c r="C150" s="1" t="s">
        <v>167</v>
      </c>
      <c r="D150" s="1" t="s">
        <v>23</v>
      </c>
      <c r="E150" s="1">
        <v>0</v>
      </c>
    </row>
    <row r="151" spans="1:5" x14ac:dyDescent="0.2">
      <c r="A151" s="2" t="s">
        <v>190</v>
      </c>
      <c r="B151" s="2" t="s">
        <v>3844</v>
      </c>
      <c r="C151" s="1" t="s">
        <v>167</v>
      </c>
      <c r="D151" s="1" t="s">
        <v>23</v>
      </c>
      <c r="E151" s="1">
        <v>0</v>
      </c>
    </row>
    <row r="152" spans="1:5" x14ac:dyDescent="0.2">
      <c r="A152" s="2" t="s">
        <v>171</v>
      </c>
      <c r="B152" s="2" t="s">
        <v>3845</v>
      </c>
      <c r="C152" s="1" t="s">
        <v>167</v>
      </c>
      <c r="D152" s="1" t="s">
        <v>23</v>
      </c>
      <c r="E152" s="1">
        <v>0</v>
      </c>
    </row>
    <row r="153" spans="1:5" x14ac:dyDescent="0.2">
      <c r="A153" s="2" t="s">
        <v>174</v>
      </c>
      <c r="B153" s="2" t="s">
        <v>3846</v>
      </c>
      <c r="C153" s="1" t="s">
        <v>167</v>
      </c>
      <c r="D153" s="1" t="s">
        <v>23</v>
      </c>
      <c r="E153" s="1">
        <v>0</v>
      </c>
    </row>
    <row r="154" spans="1:5" x14ac:dyDescent="0.2">
      <c r="A154" s="2" t="s">
        <v>189</v>
      </c>
      <c r="B154" s="2" t="s">
        <v>3847</v>
      </c>
      <c r="C154" s="1" t="s">
        <v>167</v>
      </c>
      <c r="D154" s="1" t="s">
        <v>23</v>
      </c>
      <c r="E154" s="1">
        <v>0</v>
      </c>
    </row>
    <row r="155" spans="1:5" x14ac:dyDescent="0.2">
      <c r="A155" s="2" t="s">
        <v>193</v>
      </c>
      <c r="B155" s="2" t="s">
        <v>3848</v>
      </c>
      <c r="C155" s="1" t="s">
        <v>167</v>
      </c>
      <c r="D155" s="1" t="s">
        <v>23</v>
      </c>
      <c r="E155" s="1">
        <v>0</v>
      </c>
    </row>
    <row r="156" spans="1:5" x14ac:dyDescent="0.2">
      <c r="A156" s="2" t="s">
        <v>186</v>
      </c>
      <c r="B156" s="2" t="s">
        <v>3849</v>
      </c>
      <c r="C156" s="1" t="s">
        <v>167</v>
      </c>
      <c r="D156" s="1" t="s">
        <v>23</v>
      </c>
      <c r="E156" s="1">
        <v>0</v>
      </c>
    </row>
    <row r="157" spans="1:5" x14ac:dyDescent="0.2">
      <c r="A157" s="2" t="s">
        <v>191</v>
      </c>
      <c r="B157" s="2" t="s">
        <v>3850</v>
      </c>
      <c r="C157" s="1" t="s">
        <v>167</v>
      </c>
      <c r="D157" s="1" t="s">
        <v>23</v>
      </c>
      <c r="E157" s="1">
        <v>0</v>
      </c>
    </row>
    <row r="158" spans="1:5" x14ac:dyDescent="0.2">
      <c r="A158" s="2" t="s">
        <v>192</v>
      </c>
      <c r="B158" s="2" t="s">
        <v>3851</v>
      </c>
      <c r="C158" s="1" t="s">
        <v>167</v>
      </c>
      <c r="D158" s="1" t="s">
        <v>23</v>
      </c>
      <c r="E158" s="1">
        <v>0</v>
      </c>
    </row>
    <row r="159" spans="1:5" x14ac:dyDescent="0.2">
      <c r="A159" s="2" t="s">
        <v>188</v>
      </c>
      <c r="B159" s="2" t="s">
        <v>3852</v>
      </c>
      <c r="C159" s="1" t="s">
        <v>167</v>
      </c>
      <c r="D159" s="1" t="s">
        <v>23</v>
      </c>
      <c r="E159" s="1">
        <v>0</v>
      </c>
    </row>
    <row r="160" spans="1:5" x14ac:dyDescent="0.2">
      <c r="A160" s="2" t="s">
        <v>185</v>
      </c>
      <c r="B160" s="2" t="s">
        <v>3853</v>
      </c>
      <c r="C160" s="1" t="s">
        <v>167</v>
      </c>
      <c r="D160" s="1" t="s">
        <v>23</v>
      </c>
      <c r="E160" s="1">
        <v>0</v>
      </c>
    </row>
    <row r="161" spans="1:5" x14ac:dyDescent="0.2">
      <c r="A161" s="2" t="s">
        <v>173</v>
      </c>
      <c r="B161" s="2" t="s">
        <v>3854</v>
      </c>
      <c r="C161" s="1" t="s">
        <v>167</v>
      </c>
      <c r="D161" s="1" t="s">
        <v>23</v>
      </c>
      <c r="E161" s="1">
        <v>0</v>
      </c>
    </row>
    <row r="162" spans="1:5" x14ac:dyDescent="0.2">
      <c r="A162" s="2" t="s">
        <v>175</v>
      </c>
      <c r="B162" s="2" t="s">
        <v>3855</v>
      </c>
      <c r="C162" s="1" t="s">
        <v>167</v>
      </c>
      <c r="D162" s="1" t="s">
        <v>23</v>
      </c>
      <c r="E162" s="1">
        <v>0</v>
      </c>
    </row>
    <row r="163" spans="1:5" x14ac:dyDescent="0.2">
      <c r="A163" s="2" t="s">
        <v>176</v>
      </c>
      <c r="B163" s="2" t="s">
        <v>3856</v>
      </c>
      <c r="C163" s="1" t="s">
        <v>167</v>
      </c>
      <c r="D163" s="1" t="s">
        <v>23</v>
      </c>
      <c r="E163" s="1">
        <v>0</v>
      </c>
    </row>
    <row r="164" spans="1:5" x14ac:dyDescent="0.2">
      <c r="A164" s="2" t="s">
        <v>172</v>
      </c>
      <c r="B164" s="2" t="s">
        <v>3857</v>
      </c>
      <c r="C164" s="1" t="s">
        <v>167</v>
      </c>
      <c r="D164" s="1" t="s">
        <v>23</v>
      </c>
      <c r="E164" s="1">
        <v>0</v>
      </c>
    </row>
    <row r="165" spans="1:5" x14ac:dyDescent="0.2">
      <c r="A165" s="2" t="s">
        <v>198</v>
      </c>
      <c r="B165" s="2" t="s">
        <v>3858</v>
      </c>
      <c r="C165" s="1" t="s">
        <v>196</v>
      </c>
      <c r="D165" s="1" t="s">
        <v>23</v>
      </c>
      <c r="E165" s="1">
        <v>0</v>
      </c>
    </row>
    <row r="166" spans="1:5" x14ac:dyDescent="0.2">
      <c r="A166" s="2" t="s">
        <v>205</v>
      </c>
      <c r="B166" s="2" t="s">
        <v>3859</v>
      </c>
      <c r="C166" s="1" t="s">
        <v>196</v>
      </c>
      <c r="D166" s="1" t="s">
        <v>23</v>
      </c>
      <c r="E166" s="1">
        <v>0</v>
      </c>
    </row>
    <row r="167" spans="1:5" x14ac:dyDescent="0.2">
      <c r="A167" s="2" t="s">
        <v>204</v>
      </c>
      <c r="B167" s="2" t="s">
        <v>3860</v>
      </c>
      <c r="C167" s="1" t="s">
        <v>196</v>
      </c>
      <c r="D167" s="1" t="s">
        <v>23</v>
      </c>
      <c r="E167" s="1">
        <v>0</v>
      </c>
    </row>
    <row r="168" spans="1:5" x14ac:dyDescent="0.2">
      <c r="A168" s="2" t="s">
        <v>199</v>
      </c>
      <c r="B168" s="2" t="s">
        <v>3861</v>
      </c>
      <c r="C168" s="1" t="s">
        <v>196</v>
      </c>
      <c r="D168" s="1" t="s">
        <v>23</v>
      </c>
      <c r="E168" s="1">
        <v>0</v>
      </c>
    </row>
    <row r="169" spans="1:5" x14ac:dyDescent="0.2">
      <c r="A169" s="2" t="s">
        <v>201</v>
      </c>
      <c r="B169" s="2" t="s">
        <v>3862</v>
      </c>
      <c r="C169" s="1" t="s">
        <v>196</v>
      </c>
      <c r="D169" s="1" t="s">
        <v>23</v>
      </c>
      <c r="E169" s="1">
        <v>0</v>
      </c>
    </row>
    <row r="170" spans="1:5" x14ac:dyDescent="0.2">
      <c r="A170" s="2" t="s">
        <v>207</v>
      </c>
      <c r="B170" s="2" t="s">
        <v>3863</v>
      </c>
      <c r="C170" s="1" t="s">
        <v>196</v>
      </c>
      <c r="D170" s="1" t="s">
        <v>23</v>
      </c>
      <c r="E170" s="1">
        <v>0</v>
      </c>
    </row>
    <row r="171" spans="1:5" x14ac:dyDescent="0.2">
      <c r="A171" s="2" t="s">
        <v>197</v>
      </c>
      <c r="B171" s="2" t="s">
        <v>3864</v>
      </c>
      <c r="C171" s="1" t="s">
        <v>196</v>
      </c>
      <c r="D171" s="1" t="s">
        <v>23</v>
      </c>
      <c r="E171" s="1">
        <v>0</v>
      </c>
    </row>
    <row r="172" spans="1:5" x14ac:dyDescent="0.2">
      <c r="A172" s="2" t="s">
        <v>210</v>
      </c>
      <c r="B172" s="2" t="s">
        <v>3865</v>
      </c>
      <c r="C172" s="1" t="s">
        <v>196</v>
      </c>
      <c r="D172" s="1" t="s">
        <v>23</v>
      </c>
      <c r="E172" s="1">
        <v>0</v>
      </c>
    </row>
    <row r="173" spans="1:5" x14ac:dyDescent="0.2">
      <c r="A173" s="2" t="s">
        <v>206</v>
      </c>
      <c r="B173" s="2" t="s">
        <v>3866</v>
      </c>
      <c r="C173" s="1" t="s">
        <v>196</v>
      </c>
      <c r="D173" s="1" t="s">
        <v>23</v>
      </c>
      <c r="E173" s="1">
        <v>0</v>
      </c>
    </row>
    <row r="174" spans="1:5" x14ac:dyDescent="0.2">
      <c r="A174" s="2" t="s">
        <v>209</v>
      </c>
      <c r="B174" s="2" t="s">
        <v>3867</v>
      </c>
      <c r="C174" s="1" t="s">
        <v>196</v>
      </c>
      <c r="D174" s="1" t="s">
        <v>23</v>
      </c>
      <c r="E174" s="1">
        <v>0</v>
      </c>
    </row>
    <row r="175" spans="1:5" x14ac:dyDescent="0.2">
      <c r="A175" s="2" t="s">
        <v>203</v>
      </c>
      <c r="B175" s="2" t="s">
        <v>3868</v>
      </c>
      <c r="C175" s="1" t="s">
        <v>196</v>
      </c>
      <c r="D175" s="1" t="s">
        <v>23</v>
      </c>
      <c r="E175" s="1">
        <v>0</v>
      </c>
    </row>
    <row r="176" spans="1:5" x14ac:dyDescent="0.2">
      <c r="A176" s="2" t="s">
        <v>200</v>
      </c>
      <c r="B176" s="2" t="s">
        <v>3869</v>
      </c>
      <c r="C176" s="1" t="s">
        <v>196</v>
      </c>
      <c r="D176" s="1" t="s">
        <v>23</v>
      </c>
      <c r="E176" s="1">
        <v>0</v>
      </c>
    </row>
    <row r="177" spans="1:5" x14ac:dyDescent="0.2">
      <c r="A177" s="2" t="s">
        <v>208</v>
      </c>
      <c r="B177" s="2" t="s">
        <v>3870</v>
      </c>
      <c r="C177" s="1" t="s">
        <v>196</v>
      </c>
      <c r="D177" s="1" t="s">
        <v>23</v>
      </c>
      <c r="E177" s="1">
        <v>0</v>
      </c>
    </row>
    <row r="178" spans="1:5" x14ac:dyDescent="0.2">
      <c r="A178" s="2" t="s">
        <v>202</v>
      </c>
      <c r="B178" s="2" t="s">
        <v>3871</v>
      </c>
      <c r="C178" s="1" t="s">
        <v>196</v>
      </c>
      <c r="D178" s="1" t="s">
        <v>23</v>
      </c>
      <c r="E178" s="1">
        <v>0</v>
      </c>
    </row>
    <row r="179" spans="1:5" x14ac:dyDescent="0.2">
      <c r="A179" s="2" t="s">
        <v>221</v>
      </c>
      <c r="B179" s="2" t="s">
        <v>3872</v>
      </c>
      <c r="C179" s="1" t="s">
        <v>211</v>
      </c>
      <c r="D179" s="1" t="s">
        <v>23</v>
      </c>
      <c r="E179" s="1">
        <v>0</v>
      </c>
    </row>
    <row r="180" spans="1:5" x14ac:dyDescent="0.2">
      <c r="A180" s="2" t="s">
        <v>215</v>
      </c>
      <c r="B180" s="2" t="s">
        <v>3873</v>
      </c>
      <c r="C180" s="1" t="s">
        <v>211</v>
      </c>
      <c r="D180" s="1" t="s">
        <v>23</v>
      </c>
      <c r="E180" s="1">
        <v>0</v>
      </c>
    </row>
    <row r="181" spans="1:5" x14ac:dyDescent="0.2">
      <c r="A181" s="2" t="s">
        <v>218</v>
      </c>
      <c r="B181" s="2" t="s">
        <v>3874</v>
      </c>
      <c r="C181" s="1" t="s">
        <v>211</v>
      </c>
      <c r="D181" s="1" t="s">
        <v>23</v>
      </c>
      <c r="E181" s="1">
        <v>0</v>
      </c>
    </row>
    <row r="182" spans="1:5" x14ac:dyDescent="0.2">
      <c r="A182" s="2" t="s">
        <v>220</v>
      </c>
      <c r="B182" s="2" t="s">
        <v>3875</v>
      </c>
      <c r="C182" s="1" t="s">
        <v>211</v>
      </c>
      <c r="D182" s="1" t="s">
        <v>23</v>
      </c>
      <c r="E182" s="1">
        <v>0</v>
      </c>
    </row>
    <row r="183" spans="1:5" x14ac:dyDescent="0.2">
      <c r="A183" s="2" t="s">
        <v>217</v>
      </c>
      <c r="B183" s="2" t="s">
        <v>3876</v>
      </c>
      <c r="C183" s="1" t="s">
        <v>211</v>
      </c>
      <c r="D183" s="1" t="s">
        <v>23</v>
      </c>
      <c r="E183" s="1">
        <v>0</v>
      </c>
    </row>
    <row r="184" spans="1:5" x14ac:dyDescent="0.2">
      <c r="A184" s="2" t="s">
        <v>219</v>
      </c>
      <c r="B184" s="2" t="s">
        <v>3877</v>
      </c>
      <c r="C184" s="1" t="s">
        <v>211</v>
      </c>
      <c r="D184" s="1" t="s">
        <v>23</v>
      </c>
      <c r="E184" s="1">
        <v>0</v>
      </c>
    </row>
    <row r="185" spans="1:5" x14ac:dyDescent="0.2">
      <c r="A185" s="2" t="s">
        <v>214</v>
      </c>
      <c r="B185" s="2" t="s">
        <v>3878</v>
      </c>
      <c r="C185" s="1" t="s">
        <v>211</v>
      </c>
      <c r="D185" s="1" t="s">
        <v>23</v>
      </c>
      <c r="E185" s="1">
        <v>0</v>
      </c>
    </row>
    <row r="186" spans="1:5" x14ac:dyDescent="0.2">
      <c r="A186" s="2" t="s">
        <v>216</v>
      </c>
      <c r="B186" s="2" t="s">
        <v>3879</v>
      </c>
      <c r="C186" s="1" t="s">
        <v>211</v>
      </c>
      <c r="D186" s="1" t="s">
        <v>23</v>
      </c>
      <c r="E186" s="1">
        <v>0</v>
      </c>
    </row>
    <row r="187" spans="1:5" x14ac:dyDescent="0.2">
      <c r="A187" s="2" t="s">
        <v>213</v>
      </c>
      <c r="B187" s="2" t="s">
        <v>3880</v>
      </c>
      <c r="C187" s="1" t="s">
        <v>211</v>
      </c>
      <c r="D187" s="1" t="s">
        <v>23</v>
      </c>
      <c r="E187" s="1">
        <v>0</v>
      </c>
    </row>
    <row r="188" spans="1:5" x14ac:dyDescent="0.2">
      <c r="A188" s="2" t="s">
        <v>212</v>
      </c>
      <c r="B188" s="2" t="s">
        <v>3881</v>
      </c>
      <c r="C188" s="1" t="s">
        <v>211</v>
      </c>
      <c r="D188" s="1" t="s">
        <v>23</v>
      </c>
      <c r="E188" s="1">
        <v>0</v>
      </c>
    </row>
    <row r="189" spans="1:5" x14ac:dyDescent="0.2">
      <c r="A189" s="2" t="s">
        <v>225</v>
      </c>
      <c r="B189" s="2" t="s">
        <v>3882</v>
      </c>
      <c r="C189" s="1" t="s">
        <v>222</v>
      </c>
      <c r="D189" s="1" t="s">
        <v>23</v>
      </c>
      <c r="E189" s="1">
        <v>0</v>
      </c>
    </row>
    <row r="190" spans="1:5" x14ac:dyDescent="0.2">
      <c r="A190" s="2" t="s">
        <v>224</v>
      </c>
      <c r="B190" s="2" t="s">
        <v>3883</v>
      </c>
      <c r="C190" s="1" t="s">
        <v>222</v>
      </c>
      <c r="D190" s="1" t="s">
        <v>23</v>
      </c>
      <c r="E190" s="1">
        <v>0</v>
      </c>
    </row>
    <row r="191" spans="1:5" x14ac:dyDescent="0.2">
      <c r="A191" s="2" t="s">
        <v>223</v>
      </c>
      <c r="B191" s="2" t="s">
        <v>3884</v>
      </c>
      <c r="C191" s="1" t="s">
        <v>222</v>
      </c>
      <c r="D191" s="1" t="s">
        <v>23</v>
      </c>
      <c r="E191" s="1">
        <v>0</v>
      </c>
    </row>
    <row r="192" spans="1:5" x14ac:dyDescent="0.2">
      <c r="A192" s="2" t="s">
        <v>249</v>
      </c>
      <c r="B192" s="2" t="s">
        <v>3885</v>
      </c>
      <c r="C192" s="1" t="s">
        <v>226</v>
      </c>
      <c r="D192" s="1" t="s">
        <v>23</v>
      </c>
      <c r="E192" s="1">
        <v>0</v>
      </c>
    </row>
    <row r="193" spans="1:5" x14ac:dyDescent="0.2">
      <c r="A193" s="2" t="s">
        <v>252</v>
      </c>
      <c r="B193" s="2" t="s">
        <v>3886</v>
      </c>
      <c r="C193" s="1" t="s">
        <v>226</v>
      </c>
      <c r="D193" s="1" t="s">
        <v>23</v>
      </c>
      <c r="E193" s="1">
        <v>0</v>
      </c>
    </row>
    <row r="194" spans="1:5" x14ac:dyDescent="0.2">
      <c r="A194" s="2" t="s">
        <v>235</v>
      </c>
      <c r="B194" s="2" t="s">
        <v>3887</v>
      </c>
      <c r="C194" s="1" t="s">
        <v>226</v>
      </c>
      <c r="D194" s="1" t="s">
        <v>23</v>
      </c>
      <c r="E194" s="1">
        <v>0</v>
      </c>
    </row>
    <row r="195" spans="1:5" x14ac:dyDescent="0.2">
      <c r="A195" s="2" t="s">
        <v>241</v>
      </c>
      <c r="B195" s="2" t="s">
        <v>3888</v>
      </c>
      <c r="C195" s="1" t="s">
        <v>226</v>
      </c>
      <c r="D195" s="1" t="s">
        <v>23</v>
      </c>
      <c r="E195" s="1">
        <v>0</v>
      </c>
    </row>
    <row r="196" spans="1:5" x14ac:dyDescent="0.2">
      <c r="A196" s="2" t="s">
        <v>243</v>
      </c>
      <c r="B196" s="2" t="s">
        <v>3889</v>
      </c>
      <c r="C196" s="1" t="s">
        <v>226</v>
      </c>
      <c r="D196" s="1" t="s">
        <v>23</v>
      </c>
      <c r="E196" s="1">
        <v>0</v>
      </c>
    </row>
    <row r="197" spans="1:5" x14ac:dyDescent="0.2">
      <c r="A197" s="2" t="s">
        <v>245</v>
      </c>
      <c r="B197" s="2" t="s">
        <v>3890</v>
      </c>
      <c r="C197" s="1" t="s">
        <v>226</v>
      </c>
      <c r="D197" s="1" t="s">
        <v>23</v>
      </c>
      <c r="E197" s="1">
        <v>0</v>
      </c>
    </row>
    <row r="198" spans="1:5" x14ac:dyDescent="0.2">
      <c r="A198" s="2" t="s">
        <v>242</v>
      </c>
      <c r="B198" s="2" t="s">
        <v>3891</v>
      </c>
      <c r="C198" s="1" t="s">
        <v>226</v>
      </c>
      <c r="D198" s="1" t="s">
        <v>23</v>
      </c>
      <c r="E198" s="1">
        <v>0</v>
      </c>
    </row>
    <row r="199" spans="1:5" x14ac:dyDescent="0.2">
      <c r="A199" s="2" t="s">
        <v>246</v>
      </c>
      <c r="B199" s="2" t="s">
        <v>3892</v>
      </c>
      <c r="C199" s="1" t="s">
        <v>226</v>
      </c>
      <c r="D199" s="1" t="s">
        <v>23</v>
      </c>
      <c r="E199" s="1">
        <v>0</v>
      </c>
    </row>
    <row r="200" spans="1:5" x14ac:dyDescent="0.2">
      <c r="A200" s="2" t="s">
        <v>250</v>
      </c>
      <c r="B200" s="2" t="s">
        <v>3893</v>
      </c>
      <c r="C200" s="1" t="s">
        <v>226</v>
      </c>
      <c r="D200" s="1" t="s">
        <v>23</v>
      </c>
      <c r="E200" s="1">
        <v>0</v>
      </c>
    </row>
    <row r="201" spans="1:5" x14ac:dyDescent="0.2">
      <c r="A201" s="2" t="s">
        <v>228</v>
      </c>
      <c r="B201" s="2" t="s">
        <v>3894</v>
      </c>
      <c r="C201" s="1" t="s">
        <v>226</v>
      </c>
      <c r="D201" s="1" t="s">
        <v>23</v>
      </c>
      <c r="E201" s="1">
        <v>0</v>
      </c>
    </row>
    <row r="202" spans="1:5" x14ac:dyDescent="0.2">
      <c r="A202" s="2" t="s">
        <v>251</v>
      </c>
      <c r="B202" s="2" t="s">
        <v>3895</v>
      </c>
      <c r="C202" s="1" t="s">
        <v>226</v>
      </c>
      <c r="D202" s="1" t="s">
        <v>23</v>
      </c>
      <c r="E202" s="1">
        <v>0</v>
      </c>
    </row>
    <row r="203" spans="1:5" x14ac:dyDescent="0.2">
      <c r="A203" s="2" t="s">
        <v>233</v>
      </c>
      <c r="B203" s="2" t="s">
        <v>3896</v>
      </c>
      <c r="C203" s="1" t="s">
        <v>226</v>
      </c>
      <c r="D203" s="1" t="s">
        <v>23</v>
      </c>
      <c r="E203" s="1">
        <v>0</v>
      </c>
    </row>
    <row r="204" spans="1:5" x14ac:dyDescent="0.2">
      <c r="A204" s="2" t="s">
        <v>230</v>
      </c>
      <c r="B204" s="2" t="s">
        <v>3897</v>
      </c>
      <c r="C204" s="1" t="s">
        <v>226</v>
      </c>
      <c r="D204" s="1" t="s">
        <v>23</v>
      </c>
      <c r="E204" s="1">
        <v>0</v>
      </c>
    </row>
    <row r="205" spans="1:5" x14ac:dyDescent="0.2">
      <c r="A205" s="2" t="s">
        <v>227</v>
      </c>
      <c r="B205" s="2" t="s">
        <v>3898</v>
      </c>
      <c r="C205" s="1" t="s">
        <v>226</v>
      </c>
      <c r="D205" s="1" t="s">
        <v>23</v>
      </c>
      <c r="E205" s="1">
        <v>0</v>
      </c>
    </row>
    <row r="206" spans="1:5" x14ac:dyDescent="0.2">
      <c r="A206" s="2" t="s">
        <v>232</v>
      </c>
      <c r="B206" s="2" t="s">
        <v>3899</v>
      </c>
      <c r="C206" s="1" t="s">
        <v>226</v>
      </c>
      <c r="D206" s="1" t="s">
        <v>23</v>
      </c>
      <c r="E206" s="1">
        <v>0</v>
      </c>
    </row>
    <row r="207" spans="1:5" x14ac:dyDescent="0.2">
      <c r="A207" s="2" t="s">
        <v>229</v>
      </c>
      <c r="B207" s="2" t="s">
        <v>3900</v>
      </c>
      <c r="C207" s="1" t="s">
        <v>226</v>
      </c>
      <c r="D207" s="1" t="s">
        <v>23</v>
      </c>
      <c r="E207" s="1">
        <v>0</v>
      </c>
    </row>
    <row r="208" spans="1:5" x14ac:dyDescent="0.2">
      <c r="A208" s="2" t="s">
        <v>253</v>
      </c>
      <c r="B208" s="2" t="s">
        <v>3901</v>
      </c>
      <c r="C208" s="1" t="s">
        <v>226</v>
      </c>
      <c r="D208" s="1" t="s">
        <v>23</v>
      </c>
      <c r="E208" s="1">
        <v>0</v>
      </c>
    </row>
    <row r="209" spans="1:5" x14ac:dyDescent="0.2">
      <c r="A209" s="2" t="s">
        <v>234</v>
      </c>
      <c r="B209" s="2" t="s">
        <v>3902</v>
      </c>
      <c r="C209" s="1" t="s">
        <v>226</v>
      </c>
      <c r="D209" s="1" t="s">
        <v>23</v>
      </c>
      <c r="E209" s="1">
        <v>0</v>
      </c>
    </row>
    <row r="210" spans="1:5" x14ac:dyDescent="0.2">
      <c r="A210" s="2" t="s">
        <v>240</v>
      </c>
      <c r="B210" s="2" t="s">
        <v>3903</v>
      </c>
      <c r="C210" s="1" t="s">
        <v>226</v>
      </c>
      <c r="D210" s="1" t="s">
        <v>23</v>
      </c>
      <c r="E210" s="1">
        <v>0</v>
      </c>
    </row>
    <row r="211" spans="1:5" x14ac:dyDescent="0.2">
      <c r="A211" s="2" t="s">
        <v>237</v>
      </c>
      <c r="B211" s="2" t="s">
        <v>3904</v>
      </c>
      <c r="C211" s="1" t="s">
        <v>226</v>
      </c>
      <c r="D211" s="1" t="s">
        <v>23</v>
      </c>
      <c r="E211" s="1">
        <v>0</v>
      </c>
    </row>
    <row r="212" spans="1:5" x14ac:dyDescent="0.2">
      <c r="A212" s="2" t="s">
        <v>236</v>
      </c>
      <c r="B212" s="2" t="s">
        <v>3905</v>
      </c>
      <c r="C212" s="1" t="s">
        <v>226</v>
      </c>
      <c r="D212" s="1" t="s">
        <v>23</v>
      </c>
      <c r="E212" s="1">
        <v>0</v>
      </c>
    </row>
    <row r="213" spans="1:5" x14ac:dyDescent="0.2">
      <c r="A213" s="2" t="s">
        <v>244</v>
      </c>
      <c r="B213" s="2" t="s">
        <v>3906</v>
      </c>
      <c r="C213" s="1" t="s">
        <v>226</v>
      </c>
      <c r="D213" s="1" t="s">
        <v>23</v>
      </c>
      <c r="E213" s="1">
        <v>0</v>
      </c>
    </row>
    <row r="214" spans="1:5" x14ac:dyDescent="0.2">
      <c r="A214" s="2" t="s">
        <v>247</v>
      </c>
      <c r="B214" s="2" t="s">
        <v>3907</v>
      </c>
      <c r="C214" s="1" t="s">
        <v>226</v>
      </c>
      <c r="D214" s="1" t="s">
        <v>23</v>
      </c>
      <c r="E214" s="1">
        <v>0</v>
      </c>
    </row>
    <row r="215" spans="1:5" x14ac:dyDescent="0.2">
      <c r="A215" s="2" t="s">
        <v>231</v>
      </c>
      <c r="B215" s="2" t="s">
        <v>3908</v>
      </c>
      <c r="C215" s="1" t="s">
        <v>226</v>
      </c>
      <c r="D215" s="1" t="s">
        <v>23</v>
      </c>
      <c r="E215" s="1">
        <v>0</v>
      </c>
    </row>
    <row r="216" spans="1:5" x14ac:dyDescent="0.2">
      <c r="A216" s="2" t="s">
        <v>248</v>
      </c>
      <c r="B216" s="2" t="s">
        <v>3909</v>
      </c>
      <c r="C216" s="1" t="s">
        <v>226</v>
      </c>
      <c r="D216" s="1" t="s">
        <v>23</v>
      </c>
      <c r="E216" s="1">
        <v>0</v>
      </c>
    </row>
    <row r="217" spans="1:5" x14ac:dyDescent="0.2">
      <c r="A217" s="2" t="s">
        <v>239</v>
      </c>
      <c r="B217" s="2" t="s">
        <v>3910</v>
      </c>
      <c r="C217" s="1" t="s">
        <v>226</v>
      </c>
      <c r="D217" s="1" t="s">
        <v>23</v>
      </c>
      <c r="E217" s="1">
        <v>0</v>
      </c>
    </row>
    <row r="218" spans="1:5" x14ac:dyDescent="0.2">
      <c r="A218" s="2" t="s">
        <v>238</v>
      </c>
      <c r="B218" s="2" t="s">
        <v>3911</v>
      </c>
      <c r="C218" s="1" t="s">
        <v>226</v>
      </c>
      <c r="D218" s="1" t="s">
        <v>23</v>
      </c>
      <c r="E218" s="1">
        <v>0</v>
      </c>
    </row>
    <row r="219" spans="1:5" x14ac:dyDescent="0.2">
      <c r="A219" s="2" t="s">
        <v>258</v>
      </c>
      <c r="B219" s="2" t="s">
        <v>3912</v>
      </c>
      <c r="C219" s="1" t="s">
        <v>254</v>
      </c>
      <c r="D219" s="1" t="s">
        <v>23</v>
      </c>
      <c r="E219" s="1">
        <v>0</v>
      </c>
    </row>
    <row r="220" spans="1:5" x14ac:dyDescent="0.2">
      <c r="A220" s="2" t="s">
        <v>257</v>
      </c>
      <c r="B220" s="2" t="s">
        <v>3913</v>
      </c>
      <c r="C220" s="1" t="s">
        <v>254</v>
      </c>
      <c r="D220" s="1" t="s">
        <v>23</v>
      </c>
      <c r="E220" s="1">
        <v>0</v>
      </c>
    </row>
    <row r="221" spans="1:5" x14ac:dyDescent="0.2">
      <c r="A221" s="2" t="s">
        <v>260</v>
      </c>
      <c r="B221" s="2" t="s">
        <v>3914</v>
      </c>
      <c r="C221" s="1" t="s">
        <v>254</v>
      </c>
      <c r="D221" s="1" t="s">
        <v>23</v>
      </c>
      <c r="E221" s="1">
        <v>0</v>
      </c>
    </row>
    <row r="222" spans="1:5" x14ac:dyDescent="0.2">
      <c r="A222" s="2" t="s">
        <v>259</v>
      </c>
      <c r="B222" s="2" t="s">
        <v>3915</v>
      </c>
      <c r="C222" s="1" t="s">
        <v>254</v>
      </c>
      <c r="D222" s="1" t="s">
        <v>23</v>
      </c>
      <c r="E222" s="1">
        <v>0</v>
      </c>
    </row>
    <row r="223" spans="1:5" x14ac:dyDescent="0.2">
      <c r="A223" s="2" t="s">
        <v>256</v>
      </c>
      <c r="B223" s="2" t="s">
        <v>3916</v>
      </c>
      <c r="C223" s="1" t="s">
        <v>254</v>
      </c>
      <c r="D223" s="1" t="s">
        <v>23</v>
      </c>
      <c r="E223" s="1">
        <v>0</v>
      </c>
    </row>
    <row r="224" spans="1:5" x14ac:dyDescent="0.2">
      <c r="A224" s="2" t="s">
        <v>261</v>
      </c>
      <c r="B224" s="2" t="s">
        <v>3917</v>
      </c>
      <c r="C224" s="1" t="s">
        <v>254</v>
      </c>
      <c r="D224" s="1" t="s">
        <v>23</v>
      </c>
      <c r="E224" s="1">
        <v>0</v>
      </c>
    </row>
    <row r="225" spans="1:5" x14ac:dyDescent="0.2">
      <c r="A225" s="2" t="s">
        <v>255</v>
      </c>
      <c r="B225" s="2" t="s">
        <v>3918</v>
      </c>
      <c r="C225" s="1" t="s">
        <v>254</v>
      </c>
      <c r="D225" s="1" t="s">
        <v>23</v>
      </c>
      <c r="E225" s="1">
        <v>0</v>
      </c>
    </row>
    <row r="226" spans="1:5" x14ac:dyDescent="0.2">
      <c r="A226" s="2" t="s">
        <v>268</v>
      </c>
      <c r="B226" s="2" t="s">
        <v>3919</v>
      </c>
      <c r="C226" s="1" t="s">
        <v>262</v>
      </c>
      <c r="D226" s="1" t="s">
        <v>23</v>
      </c>
      <c r="E226" s="1">
        <v>0</v>
      </c>
    </row>
    <row r="227" spans="1:5" x14ac:dyDescent="0.2">
      <c r="A227" s="2" t="s">
        <v>276</v>
      </c>
      <c r="B227" s="2" t="s">
        <v>3920</v>
      </c>
      <c r="C227" s="1" t="s">
        <v>262</v>
      </c>
      <c r="D227" s="1" t="s">
        <v>23</v>
      </c>
      <c r="E227" s="1">
        <v>0</v>
      </c>
    </row>
    <row r="228" spans="1:5" x14ac:dyDescent="0.2">
      <c r="A228" s="2" t="s">
        <v>266</v>
      </c>
      <c r="B228" s="2" t="s">
        <v>3921</v>
      </c>
      <c r="C228" s="1" t="s">
        <v>262</v>
      </c>
      <c r="D228" s="1" t="s">
        <v>23</v>
      </c>
      <c r="E228" s="1">
        <v>0</v>
      </c>
    </row>
    <row r="229" spans="1:5" x14ac:dyDescent="0.2">
      <c r="A229" s="2" t="s">
        <v>265</v>
      </c>
      <c r="B229" s="2" t="s">
        <v>3922</v>
      </c>
      <c r="C229" s="1" t="s">
        <v>262</v>
      </c>
      <c r="D229" s="1" t="s">
        <v>23</v>
      </c>
      <c r="E229" s="1">
        <v>0</v>
      </c>
    </row>
    <row r="230" spans="1:5" x14ac:dyDescent="0.2">
      <c r="A230" s="2" t="s">
        <v>269</v>
      </c>
      <c r="B230" s="2" t="s">
        <v>3923</v>
      </c>
      <c r="C230" s="1" t="s">
        <v>262</v>
      </c>
      <c r="D230" s="1" t="s">
        <v>23</v>
      </c>
      <c r="E230" s="1">
        <v>0</v>
      </c>
    </row>
    <row r="231" spans="1:5" x14ac:dyDescent="0.2">
      <c r="A231" s="2" t="s">
        <v>281</v>
      </c>
      <c r="B231" s="2" t="s">
        <v>3924</v>
      </c>
      <c r="C231" s="1" t="s">
        <v>262</v>
      </c>
      <c r="D231" s="1" t="s">
        <v>23</v>
      </c>
      <c r="E231" s="1">
        <v>0</v>
      </c>
    </row>
    <row r="232" spans="1:5" x14ac:dyDescent="0.2">
      <c r="A232" s="2" t="s">
        <v>264</v>
      </c>
      <c r="B232" s="2" t="s">
        <v>3925</v>
      </c>
      <c r="C232" s="1" t="s">
        <v>262</v>
      </c>
      <c r="D232" s="1" t="s">
        <v>23</v>
      </c>
      <c r="E232" s="1">
        <v>0</v>
      </c>
    </row>
    <row r="233" spans="1:5" x14ac:dyDescent="0.2">
      <c r="A233" s="2" t="s">
        <v>275</v>
      </c>
      <c r="B233" s="2" t="s">
        <v>3926</v>
      </c>
      <c r="C233" s="1" t="s">
        <v>262</v>
      </c>
      <c r="D233" s="1" t="s">
        <v>23</v>
      </c>
      <c r="E233" s="1">
        <v>0</v>
      </c>
    </row>
    <row r="234" spans="1:5" x14ac:dyDescent="0.2">
      <c r="A234" s="2" t="s">
        <v>272</v>
      </c>
      <c r="B234" s="2" t="s">
        <v>3927</v>
      </c>
      <c r="C234" s="1" t="s">
        <v>262</v>
      </c>
      <c r="D234" s="1" t="s">
        <v>23</v>
      </c>
      <c r="E234" s="1">
        <v>0</v>
      </c>
    </row>
    <row r="235" spans="1:5" x14ac:dyDescent="0.2">
      <c r="A235" s="2" t="s">
        <v>274</v>
      </c>
      <c r="B235" s="2" t="s">
        <v>3928</v>
      </c>
      <c r="C235" s="1" t="s">
        <v>262</v>
      </c>
      <c r="D235" s="1" t="s">
        <v>23</v>
      </c>
      <c r="E235" s="1">
        <v>0</v>
      </c>
    </row>
    <row r="236" spans="1:5" x14ac:dyDescent="0.2">
      <c r="A236" s="2" t="s">
        <v>279</v>
      </c>
      <c r="B236" s="2" t="s">
        <v>3929</v>
      </c>
      <c r="C236" s="1" t="s">
        <v>262</v>
      </c>
      <c r="D236" s="1" t="s">
        <v>23</v>
      </c>
      <c r="E236" s="1">
        <v>0</v>
      </c>
    </row>
    <row r="237" spans="1:5" x14ac:dyDescent="0.2">
      <c r="A237" s="2" t="s">
        <v>270</v>
      </c>
      <c r="B237" s="2" t="s">
        <v>3930</v>
      </c>
      <c r="C237" s="1" t="s">
        <v>262</v>
      </c>
      <c r="D237" s="1" t="s">
        <v>23</v>
      </c>
      <c r="E237" s="1">
        <v>0</v>
      </c>
    </row>
    <row r="238" spans="1:5" x14ac:dyDescent="0.2">
      <c r="A238" s="2" t="s">
        <v>280</v>
      </c>
      <c r="B238" s="2" t="s">
        <v>3931</v>
      </c>
      <c r="C238" s="1" t="s">
        <v>262</v>
      </c>
      <c r="D238" s="1" t="s">
        <v>23</v>
      </c>
      <c r="E238" s="1">
        <v>0</v>
      </c>
    </row>
    <row r="239" spans="1:5" x14ac:dyDescent="0.2">
      <c r="A239" s="2" t="s">
        <v>282</v>
      </c>
      <c r="B239" s="2" t="s">
        <v>3932</v>
      </c>
      <c r="C239" s="1" t="s">
        <v>262</v>
      </c>
      <c r="D239" s="1" t="s">
        <v>23</v>
      </c>
      <c r="E239" s="1">
        <v>0</v>
      </c>
    </row>
    <row r="240" spans="1:5" x14ac:dyDescent="0.2">
      <c r="A240" s="2" t="s">
        <v>273</v>
      </c>
      <c r="B240" s="2" t="s">
        <v>3933</v>
      </c>
      <c r="C240" s="1" t="s">
        <v>262</v>
      </c>
      <c r="D240" s="1" t="s">
        <v>23</v>
      </c>
      <c r="E240" s="1">
        <v>0</v>
      </c>
    </row>
    <row r="241" spans="1:5" x14ac:dyDescent="0.2">
      <c r="A241" s="2" t="s">
        <v>271</v>
      </c>
      <c r="B241" s="2" t="s">
        <v>3934</v>
      </c>
      <c r="C241" s="1" t="s">
        <v>262</v>
      </c>
      <c r="D241" s="1" t="s">
        <v>23</v>
      </c>
      <c r="E241" s="1">
        <v>0</v>
      </c>
    </row>
    <row r="242" spans="1:5" x14ac:dyDescent="0.2">
      <c r="A242" s="2" t="s">
        <v>263</v>
      </c>
      <c r="B242" s="2" t="s">
        <v>3935</v>
      </c>
      <c r="C242" s="1" t="s">
        <v>262</v>
      </c>
      <c r="D242" s="1" t="s">
        <v>23</v>
      </c>
      <c r="E242" s="1">
        <v>0</v>
      </c>
    </row>
    <row r="243" spans="1:5" x14ac:dyDescent="0.2">
      <c r="A243" s="2" t="s">
        <v>267</v>
      </c>
      <c r="B243" s="2" t="s">
        <v>3936</v>
      </c>
      <c r="C243" s="1" t="s">
        <v>262</v>
      </c>
      <c r="D243" s="1" t="s">
        <v>23</v>
      </c>
      <c r="E243" s="1">
        <v>0</v>
      </c>
    </row>
    <row r="244" spans="1:5" x14ac:dyDescent="0.2">
      <c r="A244" s="2" t="s">
        <v>278</v>
      </c>
      <c r="B244" s="2" t="s">
        <v>3937</v>
      </c>
      <c r="C244" s="1" t="s">
        <v>262</v>
      </c>
      <c r="D244" s="1" t="s">
        <v>23</v>
      </c>
      <c r="E244" s="1">
        <v>0</v>
      </c>
    </row>
    <row r="245" spans="1:5" x14ac:dyDescent="0.2">
      <c r="A245" s="2" t="s">
        <v>277</v>
      </c>
      <c r="B245" s="2" t="s">
        <v>3938</v>
      </c>
      <c r="C245" s="1" t="s">
        <v>262</v>
      </c>
      <c r="D245" s="1" t="s">
        <v>23</v>
      </c>
      <c r="E245" s="1">
        <v>0</v>
      </c>
    </row>
    <row r="246" spans="1:5" x14ac:dyDescent="0.2">
      <c r="A246" s="2" t="s">
        <v>359</v>
      </c>
      <c r="B246" s="2" t="s">
        <v>3939</v>
      </c>
      <c r="C246" s="1" t="s">
        <v>283</v>
      </c>
      <c r="D246" s="1" t="s">
        <v>23</v>
      </c>
      <c r="E246" s="1">
        <v>0</v>
      </c>
    </row>
    <row r="247" spans="1:5" x14ac:dyDescent="0.2">
      <c r="A247" s="2" t="s">
        <v>410</v>
      </c>
      <c r="B247" s="2" t="s">
        <v>3940</v>
      </c>
      <c r="C247" s="1" t="s">
        <v>283</v>
      </c>
      <c r="D247" s="1" t="s">
        <v>23</v>
      </c>
      <c r="E247" s="1">
        <v>0</v>
      </c>
    </row>
    <row r="248" spans="1:5" x14ac:dyDescent="0.2">
      <c r="A248" s="2" t="s">
        <v>361</v>
      </c>
      <c r="B248" s="2" t="s">
        <v>3941</v>
      </c>
      <c r="C248" s="1" t="s">
        <v>283</v>
      </c>
      <c r="D248" s="1" t="s">
        <v>23</v>
      </c>
      <c r="E248" s="1">
        <v>0</v>
      </c>
    </row>
    <row r="249" spans="1:5" x14ac:dyDescent="0.2">
      <c r="A249" s="2" t="s">
        <v>334</v>
      </c>
      <c r="B249" s="2" t="s">
        <v>3942</v>
      </c>
      <c r="C249" s="1" t="s">
        <v>283</v>
      </c>
      <c r="D249" s="1" t="s">
        <v>23</v>
      </c>
      <c r="E249" s="1">
        <v>0</v>
      </c>
    </row>
    <row r="250" spans="1:5" x14ac:dyDescent="0.2">
      <c r="A250" s="2" t="s">
        <v>308</v>
      </c>
      <c r="B250" s="2" t="s">
        <v>3943</v>
      </c>
      <c r="C250" s="1" t="s">
        <v>283</v>
      </c>
      <c r="D250" s="1" t="s">
        <v>23</v>
      </c>
      <c r="E250" s="1">
        <v>0</v>
      </c>
    </row>
    <row r="251" spans="1:5" x14ac:dyDescent="0.2">
      <c r="A251" s="2" t="s">
        <v>298</v>
      </c>
      <c r="B251" s="2" t="s">
        <v>3944</v>
      </c>
      <c r="C251" s="1" t="s">
        <v>283</v>
      </c>
      <c r="D251" s="1" t="s">
        <v>23</v>
      </c>
      <c r="E251" s="1">
        <v>0</v>
      </c>
    </row>
    <row r="252" spans="1:5" x14ac:dyDescent="0.2">
      <c r="A252" s="2" t="s">
        <v>390</v>
      </c>
      <c r="B252" s="2" t="s">
        <v>3945</v>
      </c>
      <c r="C252" s="1" t="s">
        <v>283</v>
      </c>
      <c r="D252" s="1" t="s">
        <v>23</v>
      </c>
      <c r="E252" s="1">
        <v>0</v>
      </c>
    </row>
    <row r="253" spans="1:5" x14ac:dyDescent="0.2">
      <c r="A253" s="2" t="s">
        <v>325</v>
      </c>
      <c r="B253" s="2" t="s">
        <v>3946</v>
      </c>
      <c r="C253" s="1" t="s">
        <v>283</v>
      </c>
      <c r="D253" s="1" t="s">
        <v>23</v>
      </c>
      <c r="E253" s="1">
        <v>0</v>
      </c>
    </row>
    <row r="254" spans="1:5" x14ac:dyDescent="0.2">
      <c r="A254" s="2" t="s">
        <v>371</v>
      </c>
      <c r="B254" s="2" t="s">
        <v>3947</v>
      </c>
      <c r="C254" s="1" t="s">
        <v>283</v>
      </c>
      <c r="D254" s="1" t="s">
        <v>23</v>
      </c>
      <c r="E254" s="1">
        <v>0</v>
      </c>
    </row>
    <row r="255" spans="1:5" x14ac:dyDescent="0.2">
      <c r="A255" s="2" t="s">
        <v>319</v>
      </c>
      <c r="B255" s="2" t="s">
        <v>3948</v>
      </c>
      <c r="C255" s="1" t="s">
        <v>283</v>
      </c>
      <c r="D255" s="1" t="s">
        <v>23</v>
      </c>
      <c r="E255" s="1">
        <v>0</v>
      </c>
    </row>
    <row r="256" spans="1:5" x14ac:dyDescent="0.2">
      <c r="A256" s="2" t="s">
        <v>386</v>
      </c>
      <c r="B256" s="2" t="s">
        <v>3949</v>
      </c>
      <c r="C256" s="1" t="s">
        <v>283</v>
      </c>
      <c r="D256" s="1" t="s">
        <v>23</v>
      </c>
      <c r="E256" s="1">
        <v>0</v>
      </c>
    </row>
    <row r="257" spans="1:5" x14ac:dyDescent="0.2">
      <c r="A257" s="2" t="s">
        <v>403</v>
      </c>
      <c r="B257" s="2" t="s">
        <v>3950</v>
      </c>
      <c r="C257" s="1" t="s">
        <v>283</v>
      </c>
      <c r="D257" s="1" t="s">
        <v>23</v>
      </c>
      <c r="E257" s="1">
        <v>0</v>
      </c>
    </row>
    <row r="258" spans="1:5" x14ac:dyDescent="0.2">
      <c r="A258" s="2" t="s">
        <v>397</v>
      </c>
      <c r="B258" s="2" t="s">
        <v>3951</v>
      </c>
      <c r="C258" s="1" t="s">
        <v>283</v>
      </c>
      <c r="D258" s="1" t="s">
        <v>23</v>
      </c>
      <c r="E258" s="1">
        <v>0</v>
      </c>
    </row>
    <row r="259" spans="1:5" x14ac:dyDescent="0.2">
      <c r="A259" s="2" t="s">
        <v>355</v>
      </c>
      <c r="B259" s="2" t="s">
        <v>3952</v>
      </c>
      <c r="C259" s="1" t="s">
        <v>283</v>
      </c>
      <c r="D259" s="1" t="s">
        <v>23</v>
      </c>
      <c r="E259" s="1">
        <v>0</v>
      </c>
    </row>
    <row r="260" spans="1:5" x14ac:dyDescent="0.2">
      <c r="A260" s="2" t="s">
        <v>393</v>
      </c>
      <c r="B260" s="2" t="s">
        <v>3953</v>
      </c>
      <c r="C260" s="1" t="s">
        <v>283</v>
      </c>
      <c r="D260" s="1" t="s">
        <v>23</v>
      </c>
      <c r="E260" s="1">
        <v>0</v>
      </c>
    </row>
    <row r="261" spans="1:5" x14ac:dyDescent="0.2">
      <c r="A261" s="2" t="s">
        <v>380</v>
      </c>
      <c r="B261" s="2" t="s">
        <v>3954</v>
      </c>
      <c r="C261" s="1" t="s">
        <v>283</v>
      </c>
      <c r="D261" s="1" t="s">
        <v>23</v>
      </c>
      <c r="E261" s="1">
        <v>0</v>
      </c>
    </row>
    <row r="262" spans="1:5" x14ac:dyDescent="0.2">
      <c r="A262" s="2" t="s">
        <v>320</v>
      </c>
      <c r="B262" s="2" t="s">
        <v>3955</v>
      </c>
      <c r="C262" s="1" t="s">
        <v>283</v>
      </c>
      <c r="D262" s="1" t="s">
        <v>23</v>
      </c>
      <c r="E262" s="1">
        <v>0</v>
      </c>
    </row>
    <row r="263" spans="1:5" x14ac:dyDescent="0.2">
      <c r="A263" s="2" t="s">
        <v>314</v>
      </c>
      <c r="B263" s="2" t="s">
        <v>3956</v>
      </c>
      <c r="C263" s="1" t="s">
        <v>283</v>
      </c>
      <c r="D263" s="1" t="s">
        <v>23</v>
      </c>
      <c r="E263" s="1">
        <v>0</v>
      </c>
    </row>
    <row r="264" spans="1:5" x14ac:dyDescent="0.2">
      <c r="A264" s="2" t="s">
        <v>321</v>
      </c>
      <c r="B264" s="2" t="s">
        <v>3957</v>
      </c>
      <c r="C264" s="1" t="s">
        <v>283</v>
      </c>
      <c r="D264" s="1" t="s">
        <v>23</v>
      </c>
      <c r="E264" s="1">
        <v>0</v>
      </c>
    </row>
    <row r="265" spans="1:5" x14ac:dyDescent="0.2">
      <c r="A265" s="2" t="s">
        <v>288</v>
      </c>
      <c r="B265" s="2" t="s">
        <v>3958</v>
      </c>
      <c r="C265" s="1" t="s">
        <v>283</v>
      </c>
      <c r="D265" s="1" t="s">
        <v>23</v>
      </c>
      <c r="E265" s="1">
        <v>0</v>
      </c>
    </row>
    <row r="266" spans="1:5" x14ac:dyDescent="0.2">
      <c r="A266" s="2" t="s">
        <v>286</v>
      </c>
      <c r="B266" s="2" t="s">
        <v>3959</v>
      </c>
      <c r="C266" s="1" t="s">
        <v>283</v>
      </c>
      <c r="D266" s="1" t="s">
        <v>23</v>
      </c>
      <c r="E266" s="1">
        <v>0</v>
      </c>
    </row>
    <row r="267" spans="1:5" x14ac:dyDescent="0.2">
      <c r="A267" s="2" t="s">
        <v>399</v>
      </c>
      <c r="B267" s="2" t="s">
        <v>3960</v>
      </c>
      <c r="C267" s="1" t="s">
        <v>283</v>
      </c>
      <c r="D267" s="1" t="s">
        <v>23</v>
      </c>
      <c r="E267" s="1">
        <v>0</v>
      </c>
    </row>
    <row r="268" spans="1:5" x14ac:dyDescent="0.2">
      <c r="A268" s="2" t="s">
        <v>357</v>
      </c>
      <c r="B268" s="2" t="s">
        <v>3961</v>
      </c>
      <c r="C268" s="1" t="s">
        <v>283</v>
      </c>
      <c r="D268" s="1" t="s">
        <v>23</v>
      </c>
      <c r="E268" s="1">
        <v>0</v>
      </c>
    </row>
    <row r="269" spans="1:5" x14ac:dyDescent="0.2">
      <c r="A269" s="2" t="s">
        <v>315</v>
      </c>
      <c r="B269" s="2" t="s">
        <v>3962</v>
      </c>
      <c r="C269" s="1" t="s">
        <v>283</v>
      </c>
      <c r="D269" s="1" t="s">
        <v>23</v>
      </c>
      <c r="E269" s="1">
        <v>0</v>
      </c>
    </row>
    <row r="270" spans="1:5" x14ac:dyDescent="0.2">
      <c r="A270" s="2" t="s">
        <v>310</v>
      </c>
      <c r="B270" s="2" t="s">
        <v>3963</v>
      </c>
      <c r="C270" s="1" t="s">
        <v>283</v>
      </c>
      <c r="D270" s="1" t="s">
        <v>23</v>
      </c>
      <c r="E270" s="1">
        <v>0</v>
      </c>
    </row>
    <row r="271" spans="1:5" x14ac:dyDescent="0.2">
      <c r="A271" s="2" t="s">
        <v>385</v>
      </c>
      <c r="B271" s="2" t="s">
        <v>3964</v>
      </c>
      <c r="C271" s="1" t="s">
        <v>283</v>
      </c>
      <c r="D271" s="1" t="s">
        <v>23</v>
      </c>
      <c r="E271" s="1">
        <v>0</v>
      </c>
    </row>
    <row r="272" spans="1:5" x14ac:dyDescent="0.2">
      <c r="A272" s="2" t="s">
        <v>339</v>
      </c>
      <c r="B272" s="2" t="s">
        <v>3965</v>
      </c>
      <c r="C272" s="1" t="s">
        <v>283</v>
      </c>
      <c r="D272" s="1" t="s">
        <v>23</v>
      </c>
      <c r="E272" s="1">
        <v>0</v>
      </c>
    </row>
    <row r="273" spans="1:5" x14ac:dyDescent="0.2">
      <c r="A273" s="2" t="s">
        <v>296</v>
      </c>
      <c r="B273" s="2" t="s">
        <v>3966</v>
      </c>
      <c r="C273" s="1" t="s">
        <v>283</v>
      </c>
      <c r="D273" s="1" t="s">
        <v>23</v>
      </c>
      <c r="E273" s="1">
        <v>0</v>
      </c>
    </row>
    <row r="274" spans="1:5" x14ac:dyDescent="0.2">
      <c r="A274" s="2" t="s">
        <v>375</v>
      </c>
      <c r="B274" s="2" t="s">
        <v>3967</v>
      </c>
      <c r="C274" s="1" t="s">
        <v>283</v>
      </c>
      <c r="D274" s="1" t="s">
        <v>23</v>
      </c>
      <c r="E274" s="1">
        <v>0</v>
      </c>
    </row>
    <row r="275" spans="1:5" x14ac:dyDescent="0.2">
      <c r="A275" s="2" t="s">
        <v>378</v>
      </c>
      <c r="B275" s="2" t="s">
        <v>3968</v>
      </c>
      <c r="C275" s="1" t="s">
        <v>283</v>
      </c>
      <c r="D275" s="1" t="s">
        <v>23</v>
      </c>
      <c r="E275" s="1">
        <v>0</v>
      </c>
    </row>
    <row r="276" spans="1:5" x14ac:dyDescent="0.2">
      <c r="A276" s="2" t="s">
        <v>295</v>
      </c>
      <c r="B276" s="2" t="s">
        <v>3969</v>
      </c>
      <c r="C276" s="1" t="s">
        <v>283</v>
      </c>
      <c r="D276" s="1" t="s">
        <v>23</v>
      </c>
      <c r="E276" s="1">
        <v>0</v>
      </c>
    </row>
    <row r="277" spans="1:5" x14ac:dyDescent="0.2">
      <c r="A277" s="2" t="s">
        <v>328</v>
      </c>
      <c r="B277" s="2" t="s">
        <v>3970</v>
      </c>
      <c r="C277" s="1" t="s">
        <v>283</v>
      </c>
      <c r="D277" s="1" t="s">
        <v>23</v>
      </c>
      <c r="E277" s="1">
        <v>0</v>
      </c>
    </row>
    <row r="278" spans="1:5" x14ac:dyDescent="0.2">
      <c r="A278" s="2" t="s">
        <v>369</v>
      </c>
      <c r="B278" s="2" t="s">
        <v>3971</v>
      </c>
      <c r="C278" s="1" t="s">
        <v>283</v>
      </c>
      <c r="D278" s="1" t="s">
        <v>23</v>
      </c>
      <c r="E278" s="1">
        <v>0</v>
      </c>
    </row>
    <row r="279" spans="1:5" x14ac:dyDescent="0.2">
      <c r="A279" s="2" t="s">
        <v>307</v>
      </c>
      <c r="B279" s="2" t="s">
        <v>3972</v>
      </c>
      <c r="C279" s="1" t="s">
        <v>283</v>
      </c>
      <c r="D279" s="1" t="s">
        <v>23</v>
      </c>
      <c r="E279" s="1">
        <v>0</v>
      </c>
    </row>
    <row r="280" spans="1:5" x14ac:dyDescent="0.2">
      <c r="A280" s="2" t="s">
        <v>391</v>
      </c>
      <c r="B280" s="2" t="s">
        <v>3973</v>
      </c>
      <c r="C280" s="1" t="s">
        <v>283</v>
      </c>
      <c r="D280" s="1" t="s">
        <v>23</v>
      </c>
      <c r="E280" s="1">
        <v>0</v>
      </c>
    </row>
    <row r="281" spans="1:5" x14ac:dyDescent="0.2">
      <c r="A281" s="2" t="s">
        <v>409</v>
      </c>
      <c r="B281" s="2" t="s">
        <v>3974</v>
      </c>
      <c r="C281" s="1" t="s">
        <v>283</v>
      </c>
      <c r="D281" s="1" t="s">
        <v>23</v>
      </c>
      <c r="E281" s="1">
        <v>0</v>
      </c>
    </row>
    <row r="282" spans="1:5" x14ac:dyDescent="0.2">
      <c r="A282" s="2" t="s">
        <v>330</v>
      </c>
      <c r="B282" s="2" t="s">
        <v>3975</v>
      </c>
      <c r="C282" s="1" t="s">
        <v>283</v>
      </c>
      <c r="D282" s="1" t="s">
        <v>23</v>
      </c>
      <c r="E282" s="1">
        <v>0</v>
      </c>
    </row>
    <row r="283" spans="1:5" x14ac:dyDescent="0.2">
      <c r="A283" s="2" t="s">
        <v>324</v>
      </c>
      <c r="B283" s="2" t="s">
        <v>3976</v>
      </c>
      <c r="C283" s="1" t="s">
        <v>283</v>
      </c>
      <c r="D283" s="1" t="s">
        <v>23</v>
      </c>
      <c r="E283" s="1">
        <v>0</v>
      </c>
    </row>
    <row r="284" spans="1:5" x14ac:dyDescent="0.2">
      <c r="A284" s="2" t="s">
        <v>396</v>
      </c>
      <c r="B284" s="2" t="s">
        <v>3977</v>
      </c>
      <c r="C284" s="1" t="s">
        <v>283</v>
      </c>
      <c r="D284" s="1" t="s">
        <v>23</v>
      </c>
      <c r="E284" s="1">
        <v>0</v>
      </c>
    </row>
    <row r="285" spans="1:5" x14ac:dyDescent="0.2">
      <c r="A285" s="2" t="s">
        <v>389</v>
      </c>
      <c r="B285" s="2" t="s">
        <v>3978</v>
      </c>
      <c r="C285" s="1" t="s">
        <v>283</v>
      </c>
      <c r="D285" s="1" t="s">
        <v>23</v>
      </c>
      <c r="E285" s="1">
        <v>0</v>
      </c>
    </row>
    <row r="286" spans="1:5" x14ac:dyDescent="0.2">
      <c r="A286" s="2" t="s">
        <v>395</v>
      </c>
      <c r="B286" s="2" t="s">
        <v>3979</v>
      </c>
      <c r="C286" s="1" t="s">
        <v>283</v>
      </c>
      <c r="D286" s="1" t="s">
        <v>23</v>
      </c>
      <c r="E286" s="1">
        <v>0</v>
      </c>
    </row>
    <row r="287" spans="1:5" x14ac:dyDescent="0.2">
      <c r="A287" s="2" t="s">
        <v>294</v>
      </c>
      <c r="B287" s="2" t="s">
        <v>3980</v>
      </c>
      <c r="C287" s="1" t="s">
        <v>283</v>
      </c>
      <c r="D287" s="1" t="s">
        <v>23</v>
      </c>
      <c r="E287" s="1">
        <v>0</v>
      </c>
    </row>
    <row r="288" spans="1:5" x14ac:dyDescent="0.2">
      <c r="A288" s="2" t="s">
        <v>349</v>
      </c>
      <c r="B288" s="2" t="s">
        <v>3981</v>
      </c>
      <c r="C288" s="1" t="s">
        <v>283</v>
      </c>
      <c r="D288" s="1" t="s">
        <v>23</v>
      </c>
      <c r="E288" s="1">
        <v>0</v>
      </c>
    </row>
    <row r="289" spans="1:5" x14ac:dyDescent="0.2">
      <c r="A289" s="2" t="s">
        <v>291</v>
      </c>
      <c r="B289" s="2" t="s">
        <v>3982</v>
      </c>
      <c r="C289" s="1" t="s">
        <v>283</v>
      </c>
      <c r="D289" s="1" t="s">
        <v>23</v>
      </c>
      <c r="E289" s="1">
        <v>0</v>
      </c>
    </row>
    <row r="290" spans="1:5" x14ac:dyDescent="0.2">
      <c r="A290" s="2" t="s">
        <v>326</v>
      </c>
      <c r="B290" s="2" t="s">
        <v>3983</v>
      </c>
      <c r="C290" s="1" t="s">
        <v>283</v>
      </c>
      <c r="D290" s="1" t="s">
        <v>23</v>
      </c>
      <c r="E290" s="1">
        <v>0</v>
      </c>
    </row>
    <row r="291" spans="1:5" x14ac:dyDescent="0.2">
      <c r="A291" s="2" t="s">
        <v>408</v>
      </c>
      <c r="B291" s="2" t="s">
        <v>3984</v>
      </c>
      <c r="C291" s="1" t="s">
        <v>283</v>
      </c>
      <c r="D291" s="1" t="s">
        <v>23</v>
      </c>
      <c r="E291" s="1">
        <v>0</v>
      </c>
    </row>
    <row r="292" spans="1:5" x14ac:dyDescent="0.2">
      <c r="A292" s="2" t="s">
        <v>358</v>
      </c>
      <c r="B292" s="2" t="s">
        <v>3985</v>
      </c>
      <c r="C292" s="1" t="s">
        <v>283</v>
      </c>
      <c r="D292" s="1" t="s">
        <v>23</v>
      </c>
      <c r="E292" s="1">
        <v>0</v>
      </c>
    </row>
    <row r="293" spans="1:5" x14ac:dyDescent="0.2">
      <c r="A293" s="2" t="s">
        <v>364</v>
      </c>
      <c r="B293" s="2" t="s">
        <v>3986</v>
      </c>
      <c r="C293" s="1" t="s">
        <v>283</v>
      </c>
      <c r="D293" s="1" t="s">
        <v>23</v>
      </c>
      <c r="E293" s="1">
        <v>0</v>
      </c>
    </row>
    <row r="294" spans="1:5" x14ac:dyDescent="0.2">
      <c r="A294" s="2" t="s">
        <v>356</v>
      </c>
      <c r="B294" s="2" t="s">
        <v>3987</v>
      </c>
      <c r="C294" s="1" t="s">
        <v>283</v>
      </c>
      <c r="D294" s="1" t="s">
        <v>23</v>
      </c>
      <c r="E294" s="1">
        <v>0</v>
      </c>
    </row>
    <row r="295" spans="1:5" x14ac:dyDescent="0.2">
      <c r="A295" s="2" t="s">
        <v>405</v>
      </c>
      <c r="B295" s="2" t="s">
        <v>3988</v>
      </c>
      <c r="C295" s="1" t="s">
        <v>283</v>
      </c>
      <c r="D295" s="1" t="s">
        <v>23</v>
      </c>
      <c r="E295" s="1">
        <v>0</v>
      </c>
    </row>
    <row r="296" spans="1:5" x14ac:dyDescent="0.2">
      <c r="A296" s="2" t="s">
        <v>318</v>
      </c>
      <c r="B296" s="2" t="s">
        <v>3989</v>
      </c>
      <c r="C296" s="1" t="s">
        <v>283</v>
      </c>
      <c r="D296" s="1" t="s">
        <v>23</v>
      </c>
      <c r="E296" s="1">
        <v>0</v>
      </c>
    </row>
    <row r="297" spans="1:5" x14ac:dyDescent="0.2">
      <c r="A297" s="2" t="s">
        <v>287</v>
      </c>
      <c r="B297" s="2" t="s">
        <v>3990</v>
      </c>
      <c r="C297" s="1" t="s">
        <v>283</v>
      </c>
      <c r="D297" s="1" t="s">
        <v>23</v>
      </c>
      <c r="E297" s="1">
        <v>0</v>
      </c>
    </row>
    <row r="298" spans="1:5" x14ac:dyDescent="0.2">
      <c r="A298" s="2" t="s">
        <v>332</v>
      </c>
      <c r="B298" s="2" t="s">
        <v>3991</v>
      </c>
      <c r="C298" s="1" t="s">
        <v>283</v>
      </c>
      <c r="D298" s="1" t="s">
        <v>23</v>
      </c>
      <c r="E298" s="1">
        <v>0</v>
      </c>
    </row>
    <row r="299" spans="1:5" x14ac:dyDescent="0.2">
      <c r="A299" s="2" t="s">
        <v>350</v>
      </c>
      <c r="B299" s="2" t="s">
        <v>3992</v>
      </c>
      <c r="C299" s="1" t="s">
        <v>283</v>
      </c>
      <c r="D299" s="1" t="s">
        <v>23</v>
      </c>
      <c r="E299" s="1">
        <v>0</v>
      </c>
    </row>
    <row r="300" spans="1:5" x14ac:dyDescent="0.2">
      <c r="A300" s="2" t="s">
        <v>317</v>
      </c>
      <c r="B300" s="2" t="s">
        <v>3993</v>
      </c>
      <c r="C300" s="1" t="s">
        <v>283</v>
      </c>
      <c r="D300" s="1" t="s">
        <v>23</v>
      </c>
      <c r="E300" s="1">
        <v>0</v>
      </c>
    </row>
    <row r="301" spans="1:5" x14ac:dyDescent="0.2">
      <c r="A301" s="2" t="s">
        <v>309</v>
      </c>
      <c r="B301" s="2" t="s">
        <v>3994</v>
      </c>
      <c r="C301" s="1" t="s">
        <v>283</v>
      </c>
      <c r="D301" s="1" t="s">
        <v>23</v>
      </c>
      <c r="E301" s="1">
        <v>0</v>
      </c>
    </row>
    <row r="302" spans="1:5" x14ac:dyDescent="0.2">
      <c r="A302" s="2" t="s">
        <v>297</v>
      </c>
      <c r="B302" s="2" t="s">
        <v>3995</v>
      </c>
      <c r="C302" s="1" t="s">
        <v>283</v>
      </c>
      <c r="D302" s="1" t="s">
        <v>23</v>
      </c>
      <c r="E302" s="1">
        <v>0</v>
      </c>
    </row>
    <row r="303" spans="1:5" x14ac:dyDescent="0.2">
      <c r="A303" s="2" t="s">
        <v>344</v>
      </c>
      <c r="B303" s="2" t="s">
        <v>3996</v>
      </c>
      <c r="C303" s="1" t="s">
        <v>283</v>
      </c>
      <c r="D303" s="1" t="s">
        <v>23</v>
      </c>
      <c r="E303" s="1">
        <v>0</v>
      </c>
    </row>
    <row r="304" spans="1:5" x14ac:dyDescent="0.2">
      <c r="A304" s="2" t="s">
        <v>353</v>
      </c>
      <c r="B304" s="2" t="s">
        <v>3997</v>
      </c>
      <c r="C304" s="1" t="s">
        <v>283</v>
      </c>
      <c r="D304" s="1" t="s">
        <v>23</v>
      </c>
      <c r="E304" s="1">
        <v>0</v>
      </c>
    </row>
    <row r="305" spans="1:5" x14ac:dyDescent="0.2">
      <c r="A305" s="2" t="s">
        <v>392</v>
      </c>
      <c r="B305" s="2" t="s">
        <v>3998</v>
      </c>
      <c r="C305" s="1" t="s">
        <v>283</v>
      </c>
      <c r="D305" s="1" t="s">
        <v>23</v>
      </c>
      <c r="E305" s="1">
        <v>0</v>
      </c>
    </row>
    <row r="306" spans="1:5" x14ac:dyDescent="0.2">
      <c r="A306" s="2" t="s">
        <v>342</v>
      </c>
      <c r="B306" s="2" t="s">
        <v>3999</v>
      </c>
      <c r="C306" s="1" t="s">
        <v>283</v>
      </c>
      <c r="D306" s="1" t="s">
        <v>23</v>
      </c>
      <c r="E306" s="1">
        <v>0</v>
      </c>
    </row>
    <row r="307" spans="1:5" x14ac:dyDescent="0.2">
      <c r="A307" s="2" t="s">
        <v>331</v>
      </c>
      <c r="B307" s="2" t="s">
        <v>4000</v>
      </c>
      <c r="C307" s="1" t="s">
        <v>283</v>
      </c>
      <c r="D307" s="1" t="s">
        <v>23</v>
      </c>
      <c r="E307" s="1">
        <v>0</v>
      </c>
    </row>
    <row r="308" spans="1:5" x14ac:dyDescent="0.2">
      <c r="A308" s="2" t="s">
        <v>323</v>
      </c>
      <c r="B308" s="2" t="s">
        <v>4001</v>
      </c>
      <c r="C308" s="1" t="s">
        <v>283</v>
      </c>
      <c r="D308" s="1" t="s">
        <v>23</v>
      </c>
      <c r="E308" s="1">
        <v>0</v>
      </c>
    </row>
    <row r="309" spans="1:5" x14ac:dyDescent="0.2">
      <c r="A309" s="2" t="s">
        <v>351</v>
      </c>
      <c r="B309" s="2" t="s">
        <v>4002</v>
      </c>
      <c r="C309" s="1" t="s">
        <v>283</v>
      </c>
      <c r="D309" s="1" t="s">
        <v>23</v>
      </c>
      <c r="E309" s="1">
        <v>0</v>
      </c>
    </row>
    <row r="310" spans="1:5" x14ac:dyDescent="0.2">
      <c r="A310" s="2" t="s">
        <v>360</v>
      </c>
      <c r="B310" s="2" t="s">
        <v>4003</v>
      </c>
      <c r="C310" s="1" t="s">
        <v>283</v>
      </c>
      <c r="D310" s="1" t="s">
        <v>23</v>
      </c>
      <c r="E310" s="1">
        <v>0</v>
      </c>
    </row>
    <row r="311" spans="1:5" x14ac:dyDescent="0.2">
      <c r="A311" s="2" t="s">
        <v>376</v>
      </c>
      <c r="B311" s="2" t="s">
        <v>4004</v>
      </c>
      <c r="C311" s="1" t="s">
        <v>283</v>
      </c>
      <c r="D311" s="1" t="s">
        <v>23</v>
      </c>
      <c r="E311" s="1">
        <v>0</v>
      </c>
    </row>
    <row r="312" spans="1:5" x14ac:dyDescent="0.2">
      <c r="A312" s="2" t="s">
        <v>345</v>
      </c>
      <c r="B312" s="2" t="s">
        <v>4005</v>
      </c>
      <c r="C312" s="1" t="s">
        <v>283</v>
      </c>
      <c r="D312" s="1" t="s">
        <v>23</v>
      </c>
      <c r="E312" s="1">
        <v>0</v>
      </c>
    </row>
    <row r="313" spans="1:5" x14ac:dyDescent="0.2">
      <c r="A313" s="2" t="s">
        <v>383</v>
      </c>
      <c r="B313" s="2" t="s">
        <v>4006</v>
      </c>
      <c r="C313" s="1" t="s">
        <v>283</v>
      </c>
      <c r="D313" s="1" t="s">
        <v>23</v>
      </c>
      <c r="E313" s="1">
        <v>0</v>
      </c>
    </row>
    <row r="314" spans="1:5" x14ac:dyDescent="0.2">
      <c r="A314" s="2" t="s">
        <v>300</v>
      </c>
      <c r="B314" s="2" t="s">
        <v>4007</v>
      </c>
      <c r="C314" s="1" t="s">
        <v>283</v>
      </c>
      <c r="D314" s="1" t="s">
        <v>23</v>
      </c>
      <c r="E314" s="1">
        <v>0</v>
      </c>
    </row>
    <row r="315" spans="1:5" x14ac:dyDescent="0.2">
      <c r="A315" s="2" t="s">
        <v>341</v>
      </c>
      <c r="B315" s="2" t="s">
        <v>4008</v>
      </c>
      <c r="C315" s="1" t="s">
        <v>283</v>
      </c>
      <c r="D315" s="1" t="s">
        <v>23</v>
      </c>
      <c r="E315" s="1">
        <v>0</v>
      </c>
    </row>
    <row r="316" spans="1:5" x14ac:dyDescent="0.2">
      <c r="A316" s="2" t="s">
        <v>382</v>
      </c>
      <c r="B316" s="2" t="s">
        <v>4009</v>
      </c>
      <c r="C316" s="1" t="s">
        <v>283</v>
      </c>
      <c r="D316" s="1" t="s">
        <v>23</v>
      </c>
      <c r="E316" s="1">
        <v>0</v>
      </c>
    </row>
    <row r="317" spans="1:5" x14ac:dyDescent="0.2">
      <c r="A317" s="2" t="s">
        <v>400</v>
      </c>
      <c r="B317" s="2" t="s">
        <v>4010</v>
      </c>
      <c r="C317" s="1" t="s">
        <v>283</v>
      </c>
      <c r="D317" s="1" t="s">
        <v>23</v>
      </c>
      <c r="E317" s="1">
        <v>0</v>
      </c>
    </row>
    <row r="318" spans="1:5" x14ac:dyDescent="0.2">
      <c r="A318" s="2" t="s">
        <v>366</v>
      </c>
      <c r="B318" s="2" t="s">
        <v>4011</v>
      </c>
      <c r="C318" s="1" t="s">
        <v>283</v>
      </c>
      <c r="D318" s="1" t="s">
        <v>23</v>
      </c>
      <c r="E318" s="1">
        <v>0</v>
      </c>
    </row>
    <row r="319" spans="1:5" x14ac:dyDescent="0.2">
      <c r="A319" s="2" t="s">
        <v>347</v>
      </c>
      <c r="B319" s="2" t="s">
        <v>4012</v>
      </c>
      <c r="C319" s="1" t="s">
        <v>283</v>
      </c>
      <c r="D319" s="1" t="s">
        <v>23</v>
      </c>
      <c r="E319" s="1">
        <v>0</v>
      </c>
    </row>
    <row r="320" spans="1:5" x14ac:dyDescent="0.2">
      <c r="A320" s="2" t="s">
        <v>374</v>
      </c>
      <c r="B320" s="2" t="s">
        <v>4013</v>
      </c>
      <c r="C320" s="1" t="s">
        <v>283</v>
      </c>
      <c r="D320" s="1" t="s">
        <v>23</v>
      </c>
      <c r="E320" s="1">
        <v>0</v>
      </c>
    </row>
    <row r="321" spans="1:5" x14ac:dyDescent="0.2">
      <c r="A321" s="2" t="s">
        <v>406</v>
      </c>
      <c r="B321" s="2" t="s">
        <v>4014</v>
      </c>
      <c r="C321" s="1" t="s">
        <v>283</v>
      </c>
      <c r="D321" s="1" t="s">
        <v>23</v>
      </c>
      <c r="E321" s="1">
        <v>0</v>
      </c>
    </row>
    <row r="322" spans="1:5" x14ac:dyDescent="0.2">
      <c r="A322" s="2" t="s">
        <v>387</v>
      </c>
      <c r="B322" s="2" t="s">
        <v>4015</v>
      </c>
      <c r="C322" s="1" t="s">
        <v>283</v>
      </c>
      <c r="D322" s="1" t="s">
        <v>23</v>
      </c>
      <c r="E322" s="1">
        <v>0</v>
      </c>
    </row>
    <row r="323" spans="1:5" x14ac:dyDescent="0.2">
      <c r="A323" s="2" t="s">
        <v>289</v>
      </c>
      <c r="B323" s="2" t="s">
        <v>4016</v>
      </c>
      <c r="C323" s="1" t="s">
        <v>283</v>
      </c>
      <c r="D323" s="1" t="s">
        <v>23</v>
      </c>
      <c r="E323" s="1">
        <v>0</v>
      </c>
    </row>
    <row r="324" spans="1:5" x14ac:dyDescent="0.2">
      <c r="A324" s="2" t="s">
        <v>299</v>
      </c>
      <c r="B324" s="2" t="s">
        <v>4017</v>
      </c>
      <c r="C324" s="1" t="s">
        <v>283</v>
      </c>
      <c r="D324" s="1" t="s">
        <v>23</v>
      </c>
      <c r="E324" s="1">
        <v>0</v>
      </c>
    </row>
    <row r="325" spans="1:5" x14ac:dyDescent="0.2">
      <c r="A325" s="2" t="s">
        <v>290</v>
      </c>
      <c r="B325" s="2" t="s">
        <v>4018</v>
      </c>
      <c r="C325" s="1" t="s">
        <v>283</v>
      </c>
      <c r="D325" s="1" t="s">
        <v>23</v>
      </c>
      <c r="E325" s="1">
        <v>0</v>
      </c>
    </row>
    <row r="326" spans="1:5" x14ac:dyDescent="0.2">
      <c r="A326" s="2" t="s">
        <v>343</v>
      </c>
      <c r="B326" s="2" t="s">
        <v>4019</v>
      </c>
      <c r="C326" s="1" t="s">
        <v>283</v>
      </c>
      <c r="D326" s="1" t="s">
        <v>23</v>
      </c>
      <c r="E326" s="1">
        <v>0</v>
      </c>
    </row>
    <row r="327" spans="1:5" x14ac:dyDescent="0.2">
      <c r="A327" s="2" t="s">
        <v>311</v>
      </c>
      <c r="B327" s="2" t="s">
        <v>4020</v>
      </c>
      <c r="C327" s="1" t="s">
        <v>283</v>
      </c>
      <c r="D327" s="1" t="s">
        <v>23</v>
      </c>
      <c r="E327" s="1">
        <v>0</v>
      </c>
    </row>
    <row r="328" spans="1:5" x14ac:dyDescent="0.2">
      <c r="A328" s="2" t="s">
        <v>404</v>
      </c>
      <c r="B328" s="2" t="s">
        <v>4021</v>
      </c>
      <c r="C328" s="1" t="s">
        <v>283</v>
      </c>
      <c r="D328" s="1" t="s">
        <v>23</v>
      </c>
      <c r="E328" s="1">
        <v>0</v>
      </c>
    </row>
    <row r="329" spans="1:5" x14ac:dyDescent="0.2">
      <c r="A329" s="2" t="s">
        <v>368</v>
      </c>
      <c r="B329" s="2" t="s">
        <v>4022</v>
      </c>
      <c r="C329" s="1" t="s">
        <v>283</v>
      </c>
      <c r="D329" s="1" t="s">
        <v>23</v>
      </c>
      <c r="E329" s="1">
        <v>0</v>
      </c>
    </row>
    <row r="330" spans="1:5" x14ac:dyDescent="0.2">
      <c r="A330" s="2" t="s">
        <v>346</v>
      </c>
      <c r="B330" s="2" t="s">
        <v>4023</v>
      </c>
      <c r="C330" s="1" t="s">
        <v>283</v>
      </c>
      <c r="D330" s="1" t="s">
        <v>23</v>
      </c>
      <c r="E330" s="1">
        <v>0</v>
      </c>
    </row>
    <row r="331" spans="1:5" x14ac:dyDescent="0.2">
      <c r="A331" s="2" t="s">
        <v>363</v>
      </c>
      <c r="B331" s="2" t="s">
        <v>4024</v>
      </c>
      <c r="C331" s="1" t="s">
        <v>283</v>
      </c>
      <c r="D331" s="1" t="s">
        <v>23</v>
      </c>
      <c r="E331" s="1">
        <v>0</v>
      </c>
    </row>
    <row r="332" spans="1:5" x14ac:dyDescent="0.2">
      <c r="A332" s="2" t="s">
        <v>352</v>
      </c>
      <c r="B332" s="2" t="s">
        <v>4025</v>
      </c>
      <c r="C332" s="1" t="s">
        <v>283</v>
      </c>
      <c r="D332" s="1" t="s">
        <v>23</v>
      </c>
      <c r="E332" s="1">
        <v>0</v>
      </c>
    </row>
    <row r="333" spans="1:5" x14ac:dyDescent="0.2">
      <c r="A333" s="2" t="s">
        <v>306</v>
      </c>
      <c r="B333" s="2" t="s">
        <v>4026</v>
      </c>
      <c r="C333" s="1" t="s">
        <v>283</v>
      </c>
      <c r="D333" s="1" t="s">
        <v>23</v>
      </c>
      <c r="E333" s="1">
        <v>0</v>
      </c>
    </row>
    <row r="334" spans="1:5" x14ac:dyDescent="0.2">
      <c r="A334" s="2" t="s">
        <v>401</v>
      </c>
      <c r="B334" s="2" t="s">
        <v>4027</v>
      </c>
      <c r="C334" s="1" t="s">
        <v>283</v>
      </c>
      <c r="D334" s="1" t="s">
        <v>23</v>
      </c>
      <c r="E334" s="1">
        <v>0</v>
      </c>
    </row>
    <row r="335" spans="1:5" x14ac:dyDescent="0.2">
      <c r="A335" s="2" t="s">
        <v>304</v>
      </c>
      <c r="B335" s="2" t="s">
        <v>4028</v>
      </c>
      <c r="C335" s="1" t="s">
        <v>283</v>
      </c>
      <c r="D335" s="1" t="s">
        <v>23</v>
      </c>
      <c r="E335" s="1">
        <v>0</v>
      </c>
    </row>
    <row r="336" spans="1:5" x14ac:dyDescent="0.2">
      <c r="A336" s="2" t="s">
        <v>292</v>
      </c>
      <c r="B336" s="2" t="s">
        <v>4029</v>
      </c>
      <c r="C336" s="1" t="s">
        <v>283</v>
      </c>
      <c r="D336" s="1" t="s">
        <v>23</v>
      </c>
      <c r="E336" s="1">
        <v>0</v>
      </c>
    </row>
    <row r="337" spans="1:5" x14ac:dyDescent="0.2">
      <c r="A337" s="2" t="s">
        <v>313</v>
      </c>
      <c r="B337" s="2" t="s">
        <v>4030</v>
      </c>
      <c r="C337" s="1" t="s">
        <v>283</v>
      </c>
      <c r="D337" s="1" t="s">
        <v>23</v>
      </c>
      <c r="E337" s="1">
        <v>0</v>
      </c>
    </row>
    <row r="338" spans="1:5" x14ac:dyDescent="0.2">
      <c r="A338" s="2" t="s">
        <v>370</v>
      </c>
      <c r="B338" s="2" t="s">
        <v>4031</v>
      </c>
      <c r="C338" s="1" t="s">
        <v>283</v>
      </c>
      <c r="D338" s="1" t="s">
        <v>23</v>
      </c>
      <c r="E338" s="1">
        <v>0</v>
      </c>
    </row>
    <row r="339" spans="1:5" x14ac:dyDescent="0.2">
      <c r="A339" s="2" t="s">
        <v>333</v>
      </c>
      <c r="B339" s="2" t="s">
        <v>4032</v>
      </c>
      <c r="C339" s="1" t="s">
        <v>283</v>
      </c>
      <c r="D339" s="1" t="s">
        <v>23</v>
      </c>
      <c r="E339" s="1">
        <v>0</v>
      </c>
    </row>
    <row r="340" spans="1:5" x14ac:dyDescent="0.2">
      <c r="A340" s="2" t="s">
        <v>337</v>
      </c>
      <c r="B340" s="2" t="s">
        <v>4033</v>
      </c>
      <c r="C340" s="1" t="s">
        <v>283</v>
      </c>
      <c r="D340" s="1" t="s">
        <v>23</v>
      </c>
      <c r="E340" s="1">
        <v>0</v>
      </c>
    </row>
    <row r="341" spans="1:5" x14ac:dyDescent="0.2">
      <c r="A341" s="2" t="s">
        <v>379</v>
      </c>
      <c r="B341" s="2" t="s">
        <v>4034</v>
      </c>
      <c r="C341" s="1" t="s">
        <v>283</v>
      </c>
      <c r="D341" s="1" t="s">
        <v>23</v>
      </c>
      <c r="E341" s="1">
        <v>0</v>
      </c>
    </row>
    <row r="342" spans="1:5" x14ac:dyDescent="0.2">
      <c r="A342" s="2" t="s">
        <v>336</v>
      </c>
      <c r="B342" s="2" t="s">
        <v>4035</v>
      </c>
      <c r="C342" s="1" t="s">
        <v>283</v>
      </c>
      <c r="D342" s="1" t="s">
        <v>23</v>
      </c>
      <c r="E342" s="1">
        <v>0</v>
      </c>
    </row>
    <row r="343" spans="1:5" x14ac:dyDescent="0.2">
      <c r="A343" s="2" t="s">
        <v>340</v>
      </c>
      <c r="B343" s="2" t="s">
        <v>4036</v>
      </c>
      <c r="C343" s="1" t="s">
        <v>283</v>
      </c>
      <c r="D343" s="1" t="s">
        <v>23</v>
      </c>
      <c r="E343" s="1">
        <v>0</v>
      </c>
    </row>
    <row r="344" spans="1:5" x14ac:dyDescent="0.2">
      <c r="A344" s="2" t="s">
        <v>373</v>
      </c>
      <c r="B344" s="2" t="s">
        <v>4037</v>
      </c>
      <c r="C344" s="1" t="s">
        <v>283</v>
      </c>
      <c r="D344" s="1" t="s">
        <v>23</v>
      </c>
      <c r="E344" s="1">
        <v>0</v>
      </c>
    </row>
    <row r="345" spans="1:5" x14ac:dyDescent="0.2">
      <c r="A345" s="2" t="s">
        <v>303</v>
      </c>
      <c r="B345" s="2" t="s">
        <v>4038</v>
      </c>
      <c r="C345" s="1" t="s">
        <v>283</v>
      </c>
      <c r="D345" s="1" t="s">
        <v>23</v>
      </c>
      <c r="E345" s="1">
        <v>0</v>
      </c>
    </row>
    <row r="346" spans="1:5" x14ac:dyDescent="0.2">
      <c r="A346" s="2" t="s">
        <v>388</v>
      </c>
      <c r="B346" s="2" t="s">
        <v>4039</v>
      </c>
      <c r="C346" s="1" t="s">
        <v>283</v>
      </c>
      <c r="D346" s="1" t="s">
        <v>23</v>
      </c>
      <c r="E346" s="1">
        <v>0</v>
      </c>
    </row>
    <row r="347" spans="1:5" x14ac:dyDescent="0.2">
      <c r="A347" s="2" t="s">
        <v>407</v>
      </c>
      <c r="B347" s="2" t="s">
        <v>4040</v>
      </c>
      <c r="C347" s="1" t="s">
        <v>283</v>
      </c>
      <c r="D347" s="1" t="s">
        <v>23</v>
      </c>
      <c r="E347" s="1">
        <v>0</v>
      </c>
    </row>
    <row r="348" spans="1:5" x14ac:dyDescent="0.2">
      <c r="A348" s="2" t="s">
        <v>365</v>
      </c>
      <c r="B348" s="2" t="s">
        <v>4041</v>
      </c>
      <c r="C348" s="1" t="s">
        <v>283</v>
      </c>
      <c r="D348" s="1" t="s">
        <v>23</v>
      </c>
      <c r="E348" s="1">
        <v>0</v>
      </c>
    </row>
    <row r="349" spans="1:5" x14ac:dyDescent="0.2">
      <c r="A349" s="2" t="s">
        <v>372</v>
      </c>
      <c r="B349" s="2" t="s">
        <v>4042</v>
      </c>
      <c r="C349" s="1" t="s">
        <v>283</v>
      </c>
      <c r="D349" s="1" t="s">
        <v>23</v>
      </c>
      <c r="E349" s="1">
        <v>0</v>
      </c>
    </row>
    <row r="350" spans="1:5" x14ac:dyDescent="0.2">
      <c r="A350" s="2" t="s">
        <v>384</v>
      </c>
      <c r="B350" s="2" t="s">
        <v>4043</v>
      </c>
      <c r="C350" s="1" t="s">
        <v>283</v>
      </c>
      <c r="D350" s="1" t="s">
        <v>23</v>
      </c>
      <c r="E350" s="1">
        <v>0</v>
      </c>
    </row>
    <row r="351" spans="1:5" x14ac:dyDescent="0.2">
      <c r="A351" s="2" t="s">
        <v>398</v>
      </c>
      <c r="B351" s="2" t="s">
        <v>4044</v>
      </c>
      <c r="C351" s="1" t="s">
        <v>283</v>
      </c>
      <c r="D351" s="1" t="s">
        <v>23</v>
      </c>
      <c r="E351" s="1">
        <v>0</v>
      </c>
    </row>
    <row r="352" spans="1:5" x14ac:dyDescent="0.2">
      <c r="A352" s="2" t="s">
        <v>402</v>
      </c>
      <c r="B352" s="2" t="s">
        <v>4045</v>
      </c>
      <c r="C352" s="1" t="s">
        <v>283</v>
      </c>
      <c r="D352" s="1" t="s">
        <v>23</v>
      </c>
      <c r="E352" s="1">
        <v>0</v>
      </c>
    </row>
    <row r="353" spans="1:5" x14ac:dyDescent="0.2">
      <c r="A353" s="2" t="s">
        <v>302</v>
      </c>
      <c r="B353" s="2" t="s">
        <v>4046</v>
      </c>
      <c r="C353" s="1" t="s">
        <v>283</v>
      </c>
      <c r="D353" s="1" t="s">
        <v>23</v>
      </c>
      <c r="E353" s="1">
        <v>0</v>
      </c>
    </row>
    <row r="354" spans="1:5" x14ac:dyDescent="0.2">
      <c r="A354" s="2" t="s">
        <v>394</v>
      </c>
      <c r="B354" s="2" t="s">
        <v>4047</v>
      </c>
      <c r="C354" s="1" t="s">
        <v>283</v>
      </c>
      <c r="D354" s="1" t="s">
        <v>23</v>
      </c>
      <c r="E354" s="1">
        <v>0</v>
      </c>
    </row>
    <row r="355" spans="1:5" x14ac:dyDescent="0.2">
      <c r="A355" s="2" t="s">
        <v>327</v>
      </c>
      <c r="B355" s="2" t="s">
        <v>4048</v>
      </c>
      <c r="C355" s="1" t="s">
        <v>283</v>
      </c>
      <c r="D355" s="1" t="s">
        <v>23</v>
      </c>
      <c r="E355" s="1">
        <v>0</v>
      </c>
    </row>
    <row r="356" spans="1:5" x14ac:dyDescent="0.2">
      <c r="A356" s="2" t="s">
        <v>322</v>
      </c>
      <c r="B356" s="2" t="s">
        <v>4049</v>
      </c>
      <c r="C356" s="1" t="s">
        <v>283</v>
      </c>
      <c r="D356" s="1" t="s">
        <v>23</v>
      </c>
      <c r="E356" s="1">
        <v>0</v>
      </c>
    </row>
    <row r="357" spans="1:5" x14ac:dyDescent="0.2">
      <c r="A357" s="2" t="s">
        <v>285</v>
      </c>
      <c r="B357" s="2" t="s">
        <v>4050</v>
      </c>
      <c r="C357" s="1" t="s">
        <v>283</v>
      </c>
      <c r="D357" s="1" t="s">
        <v>23</v>
      </c>
      <c r="E357" s="1">
        <v>0</v>
      </c>
    </row>
    <row r="358" spans="1:5" x14ac:dyDescent="0.2">
      <c r="A358" s="2" t="s">
        <v>335</v>
      </c>
      <c r="B358" s="2" t="s">
        <v>4051</v>
      </c>
      <c r="C358" s="1" t="s">
        <v>283</v>
      </c>
      <c r="D358" s="1" t="s">
        <v>23</v>
      </c>
      <c r="E358" s="1">
        <v>0</v>
      </c>
    </row>
    <row r="359" spans="1:5" x14ac:dyDescent="0.2">
      <c r="A359" s="2" t="s">
        <v>377</v>
      </c>
      <c r="B359" s="2" t="s">
        <v>4052</v>
      </c>
      <c r="C359" s="1" t="s">
        <v>283</v>
      </c>
      <c r="D359" s="1" t="s">
        <v>23</v>
      </c>
      <c r="E359" s="1">
        <v>0</v>
      </c>
    </row>
    <row r="360" spans="1:5" x14ac:dyDescent="0.2">
      <c r="A360" s="2" t="s">
        <v>367</v>
      </c>
      <c r="B360" s="2" t="s">
        <v>4053</v>
      </c>
      <c r="C360" s="1" t="s">
        <v>283</v>
      </c>
      <c r="D360" s="1" t="s">
        <v>23</v>
      </c>
      <c r="E360" s="1">
        <v>0</v>
      </c>
    </row>
    <row r="361" spans="1:5" x14ac:dyDescent="0.2">
      <c r="A361" s="2" t="s">
        <v>348</v>
      </c>
      <c r="B361" s="2" t="s">
        <v>4054</v>
      </c>
      <c r="C361" s="1" t="s">
        <v>283</v>
      </c>
      <c r="D361" s="1" t="s">
        <v>23</v>
      </c>
      <c r="E361" s="1">
        <v>0</v>
      </c>
    </row>
    <row r="362" spans="1:5" x14ac:dyDescent="0.2">
      <c r="A362" s="2" t="s">
        <v>329</v>
      </c>
      <c r="B362" s="2" t="s">
        <v>4055</v>
      </c>
      <c r="C362" s="1" t="s">
        <v>283</v>
      </c>
      <c r="D362" s="1" t="s">
        <v>23</v>
      </c>
      <c r="E362" s="1">
        <v>0</v>
      </c>
    </row>
    <row r="363" spans="1:5" x14ac:dyDescent="0.2">
      <c r="A363" s="2" t="s">
        <v>305</v>
      </c>
      <c r="B363" s="2" t="s">
        <v>4056</v>
      </c>
      <c r="C363" s="1" t="s">
        <v>283</v>
      </c>
      <c r="D363" s="1" t="s">
        <v>23</v>
      </c>
      <c r="E363" s="1">
        <v>0</v>
      </c>
    </row>
    <row r="364" spans="1:5" x14ac:dyDescent="0.2">
      <c r="A364" s="2" t="s">
        <v>354</v>
      </c>
      <c r="B364" s="2" t="s">
        <v>4057</v>
      </c>
      <c r="C364" s="1" t="s">
        <v>283</v>
      </c>
      <c r="D364" s="1" t="s">
        <v>23</v>
      </c>
      <c r="E364" s="1">
        <v>0</v>
      </c>
    </row>
    <row r="365" spans="1:5" x14ac:dyDescent="0.2">
      <c r="A365" s="2" t="s">
        <v>301</v>
      </c>
      <c r="B365" s="2" t="s">
        <v>4058</v>
      </c>
      <c r="C365" s="1" t="s">
        <v>283</v>
      </c>
      <c r="D365" s="1" t="s">
        <v>23</v>
      </c>
      <c r="E365" s="1">
        <v>0</v>
      </c>
    </row>
    <row r="366" spans="1:5" x14ac:dyDescent="0.2">
      <c r="A366" s="2" t="s">
        <v>312</v>
      </c>
      <c r="B366" s="2" t="s">
        <v>4059</v>
      </c>
      <c r="C366" s="1" t="s">
        <v>283</v>
      </c>
      <c r="D366" s="1" t="s">
        <v>23</v>
      </c>
      <c r="E366" s="1">
        <v>0</v>
      </c>
    </row>
    <row r="367" spans="1:5" x14ac:dyDescent="0.2">
      <c r="A367" s="2" t="s">
        <v>316</v>
      </c>
      <c r="B367" s="2" t="s">
        <v>4060</v>
      </c>
      <c r="C367" s="1" t="s">
        <v>283</v>
      </c>
      <c r="D367" s="1" t="s">
        <v>23</v>
      </c>
      <c r="E367" s="1">
        <v>0</v>
      </c>
    </row>
    <row r="368" spans="1:5" x14ac:dyDescent="0.2">
      <c r="A368" s="2" t="s">
        <v>284</v>
      </c>
      <c r="B368" s="2" t="s">
        <v>4061</v>
      </c>
      <c r="C368" s="1" t="s">
        <v>283</v>
      </c>
      <c r="D368" s="1" t="s">
        <v>23</v>
      </c>
      <c r="E368" s="1">
        <v>0</v>
      </c>
    </row>
    <row r="369" spans="1:5" x14ac:dyDescent="0.2">
      <c r="A369" s="2" t="s">
        <v>338</v>
      </c>
      <c r="B369" s="2" t="s">
        <v>4062</v>
      </c>
      <c r="C369" s="1" t="s">
        <v>283</v>
      </c>
      <c r="D369" s="1" t="s">
        <v>23</v>
      </c>
      <c r="E369" s="1">
        <v>0</v>
      </c>
    </row>
    <row r="370" spans="1:5" x14ac:dyDescent="0.2">
      <c r="A370" s="2" t="s">
        <v>381</v>
      </c>
      <c r="B370" s="2" t="s">
        <v>4063</v>
      </c>
      <c r="C370" s="1" t="s">
        <v>283</v>
      </c>
      <c r="D370" s="1" t="s">
        <v>23</v>
      </c>
      <c r="E370" s="1">
        <v>0</v>
      </c>
    </row>
    <row r="371" spans="1:5" x14ac:dyDescent="0.2">
      <c r="A371" s="2" t="s">
        <v>362</v>
      </c>
      <c r="B371" s="2" t="s">
        <v>4064</v>
      </c>
      <c r="C371" s="1" t="s">
        <v>283</v>
      </c>
      <c r="D371" s="1" t="s">
        <v>23</v>
      </c>
      <c r="E371" s="1">
        <v>0</v>
      </c>
    </row>
    <row r="372" spans="1:5" x14ac:dyDescent="0.2">
      <c r="A372" s="2" t="s">
        <v>293</v>
      </c>
      <c r="B372" s="2" t="s">
        <v>4065</v>
      </c>
      <c r="C372" s="1" t="s">
        <v>283</v>
      </c>
      <c r="D372" s="1" t="s">
        <v>23</v>
      </c>
      <c r="E372" s="1">
        <v>0</v>
      </c>
    </row>
    <row r="373" spans="1:5" x14ac:dyDescent="0.2">
      <c r="A373" s="2" t="s">
        <v>432</v>
      </c>
      <c r="B373" s="2" t="s">
        <v>4066</v>
      </c>
      <c r="C373" s="1" t="s">
        <v>411</v>
      </c>
      <c r="D373" s="1" t="s">
        <v>23</v>
      </c>
      <c r="E373" s="1">
        <v>0</v>
      </c>
    </row>
    <row r="374" spans="1:5" x14ac:dyDescent="0.2">
      <c r="A374" s="2" t="s">
        <v>440</v>
      </c>
      <c r="B374" s="2" t="s">
        <v>4067</v>
      </c>
      <c r="C374" s="1" t="s">
        <v>411</v>
      </c>
      <c r="D374" s="1" t="s">
        <v>23</v>
      </c>
      <c r="E374" s="1">
        <v>0</v>
      </c>
    </row>
    <row r="375" spans="1:5" x14ac:dyDescent="0.2">
      <c r="A375" s="2" t="s">
        <v>435</v>
      </c>
      <c r="B375" s="2" t="s">
        <v>4068</v>
      </c>
      <c r="C375" s="1" t="s">
        <v>411</v>
      </c>
      <c r="D375" s="1" t="s">
        <v>23</v>
      </c>
      <c r="E375" s="1">
        <v>0</v>
      </c>
    </row>
    <row r="376" spans="1:5" x14ac:dyDescent="0.2">
      <c r="A376" s="2" t="s">
        <v>416</v>
      </c>
      <c r="B376" s="2" t="s">
        <v>4069</v>
      </c>
      <c r="C376" s="1" t="s">
        <v>411</v>
      </c>
      <c r="D376" s="1" t="s">
        <v>23</v>
      </c>
      <c r="E376" s="1">
        <v>0</v>
      </c>
    </row>
    <row r="377" spans="1:5" x14ac:dyDescent="0.2">
      <c r="A377" s="2" t="s">
        <v>417</v>
      </c>
      <c r="B377" s="2" t="s">
        <v>4070</v>
      </c>
      <c r="C377" s="1" t="s">
        <v>411</v>
      </c>
      <c r="D377" s="1" t="s">
        <v>23</v>
      </c>
      <c r="E377" s="1">
        <v>0</v>
      </c>
    </row>
    <row r="378" spans="1:5" x14ac:dyDescent="0.2">
      <c r="A378" s="2" t="s">
        <v>431</v>
      </c>
      <c r="B378" s="2" t="s">
        <v>4071</v>
      </c>
      <c r="C378" s="1" t="s">
        <v>411</v>
      </c>
      <c r="D378" s="1" t="s">
        <v>23</v>
      </c>
      <c r="E378" s="1">
        <v>0</v>
      </c>
    </row>
    <row r="379" spans="1:5" x14ac:dyDescent="0.2">
      <c r="A379" s="2" t="s">
        <v>434</v>
      </c>
      <c r="B379" s="2" t="s">
        <v>4072</v>
      </c>
      <c r="C379" s="1" t="s">
        <v>411</v>
      </c>
      <c r="D379" s="1" t="s">
        <v>23</v>
      </c>
      <c r="E379" s="1">
        <v>0</v>
      </c>
    </row>
    <row r="380" spans="1:5" x14ac:dyDescent="0.2">
      <c r="A380" s="2" t="s">
        <v>429</v>
      </c>
      <c r="B380" s="2" t="s">
        <v>4073</v>
      </c>
      <c r="C380" s="1" t="s">
        <v>411</v>
      </c>
      <c r="D380" s="1" t="s">
        <v>23</v>
      </c>
      <c r="E380" s="1">
        <v>0</v>
      </c>
    </row>
    <row r="381" spans="1:5" x14ac:dyDescent="0.2">
      <c r="A381" s="2" t="s">
        <v>438</v>
      </c>
      <c r="B381" s="2" t="s">
        <v>4074</v>
      </c>
      <c r="C381" s="1" t="s">
        <v>411</v>
      </c>
      <c r="D381" s="1" t="s">
        <v>23</v>
      </c>
      <c r="E381" s="1">
        <v>0</v>
      </c>
    </row>
    <row r="382" spans="1:5" x14ac:dyDescent="0.2">
      <c r="A382" s="2" t="s">
        <v>439</v>
      </c>
      <c r="B382" s="2" t="s">
        <v>4075</v>
      </c>
      <c r="C382" s="1" t="s">
        <v>411</v>
      </c>
      <c r="D382" s="1" t="s">
        <v>23</v>
      </c>
      <c r="E382" s="1">
        <v>0</v>
      </c>
    </row>
    <row r="383" spans="1:5" x14ac:dyDescent="0.2">
      <c r="A383" s="2" t="s">
        <v>441</v>
      </c>
      <c r="B383" s="2" t="s">
        <v>4076</v>
      </c>
      <c r="C383" s="1" t="s">
        <v>411</v>
      </c>
      <c r="D383" s="1" t="s">
        <v>23</v>
      </c>
      <c r="E383" s="1">
        <v>0</v>
      </c>
    </row>
    <row r="384" spans="1:5" x14ac:dyDescent="0.2">
      <c r="A384" s="2" t="s">
        <v>424</v>
      </c>
      <c r="B384" s="2" t="s">
        <v>4077</v>
      </c>
      <c r="C384" s="1" t="s">
        <v>411</v>
      </c>
      <c r="D384" s="1" t="s">
        <v>23</v>
      </c>
      <c r="E384" s="1">
        <v>0</v>
      </c>
    </row>
    <row r="385" spans="1:5" x14ac:dyDescent="0.2">
      <c r="A385" s="2" t="s">
        <v>420</v>
      </c>
      <c r="B385" s="2" t="s">
        <v>4078</v>
      </c>
      <c r="C385" s="1" t="s">
        <v>411</v>
      </c>
      <c r="D385" s="1" t="s">
        <v>23</v>
      </c>
      <c r="E385" s="1">
        <v>0</v>
      </c>
    </row>
    <row r="386" spans="1:5" x14ac:dyDescent="0.2">
      <c r="A386" s="2" t="s">
        <v>418</v>
      </c>
      <c r="B386" s="2" t="s">
        <v>4079</v>
      </c>
      <c r="C386" s="1" t="s">
        <v>411</v>
      </c>
      <c r="D386" s="1" t="s">
        <v>23</v>
      </c>
      <c r="E386" s="1">
        <v>0</v>
      </c>
    </row>
    <row r="387" spans="1:5" x14ac:dyDescent="0.2">
      <c r="A387" s="2" t="s">
        <v>419</v>
      </c>
      <c r="B387" s="2" t="s">
        <v>4080</v>
      </c>
      <c r="C387" s="1" t="s">
        <v>411</v>
      </c>
      <c r="D387" s="1" t="s">
        <v>23</v>
      </c>
      <c r="E387" s="1">
        <v>0</v>
      </c>
    </row>
    <row r="388" spans="1:5" x14ac:dyDescent="0.2">
      <c r="A388" s="2" t="s">
        <v>415</v>
      </c>
      <c r="B388" s="2" t="s">
        <v>4081</v>
      </c>
      <c r="C388" s="1" t="s">
        <v>411</v>
      </c>
      <c r="D388" s="1" t="s">
        <v>23</v>
      </c>
      <c r="E388" s="1">
        <v>0</v>
      </c>
    </row>
    <row r="389" spans="1:5" x14ac:dyDescent="0.2">
      <c r="A389" s="2" t="s">
        <v>428</v>
      </c>
      <c r="B389" s="2" t="s">
        <v>4082</v>
      </c>
      <c r="C389" s="1" t="s">
        <v>411</v>
      </c>
      <c r="D389" s="1" t="s">
        <v>23</v>
      </c>
      <c r="E389" s="1">
        <v>0</v>
      </c>
    </row>
    <row r="390" spans="1:5" x14ac:dyDescent="0.2">
      <c r="A390" s="2" t="s">
        <v>421</v>
      </c>
      <c r="B390" s="2" t="s">
        <v>4083</v>
      </c>
      <c r="C390" s="1" t="s">
        <v>411</v>
      </c>
      <c r="D390" s="1" t="s">
        <v>23</v>
      </c>
      <c r="E390" s="1">
        <v>0</v>
      </c>
    </row>
    <row r="391" spans="1:5" x14ac:dyDescent="0.2">
      <c r="A391" s="2" t="s">
        <v>422</v>
      </c>
      <c r="B391" s="2" t="s">
        <v>4084</v>
      </c>
      <c r="C391" s="1" t="s">
        <v>411</v>
      </c>
      <c r="D391" s="1" t="s">
        <v>23</v>
      </c>
      <c r="E391" s="1">
        <v>0</v>
      </c>
    </row>
    <row r="392" spans="1:5" x14ac:dyDescent="0.2">
      <c r="A392" s="2" t="s">
        <v>442</v>
      </c>
      <c r="B392" s="2" t="s">
        <v>4085</v>
      </c>
      <c r="C392" s="1" t="s">
        <v>411</v>
      </c>
      <c r="D392" s="1" t="s">
        <v>23</v>
      </c>
      <c r="E392" s="1">
        <v>0</v>
      </c>
    </row>
    <row r="393" spans="1:5" x14ac:dyDescent="0.2">
      <c r="A393" s="2" t="s">
        <v>436</v>
      </c>
      <c r="B393" s="2" t="s">
        <v>4086</v>
      </c>
      <c r="C393" s="1" t="s">
        <v>411</v>
      </c>
      <c r="D393" s="1" t="s">
        <v>23</v>
      </c>
      <c r="E393" s="1">
        <v>0</v>
      </c>
    </row>
    <row r="394" spans="1:5" x14ac:dyDescent="0.2">
      <c r="A394" s="2" t="s">
        <v>437</v>
      </c>
      <c r="B394" s="2" t="s">
        <v>4087</v>
      </c>
      <c r="C394" s="1" t="s">
        <v>411</v>
      </c>
      <c r="D394" s="1" t="s">
        <v>23</v>
      </c>
      <c r="E394" s="1">
        <v>0</v>
      </c>
    </row>
    <row r="395" spans="1:5" x14ac:dyDescent="0.2">
      <c r="A395" s="2" t="s">
        <v>430</v>
      </c>
      <c r="B395" s="2" t="s">
        <v>4088</v>
      </c>
      <c r="C395" s="1" t="s">
        <v>411</v>
      </c>
      <c r="D395" s="1" t="s">
        <v>23</v>
      </c>
      <c r="E395" s="1">
        <v>0</v>
      </c>
    </row>
    <row r="396" spans="1:5" x14ac:dyDescent="0.2">
      <c r="A396" s="2" t="s">
        <v>426</v>
      </c>
      <c r="B396" s="2" t="s">
        <v>4089</v>
      </c>
      <c r="C396" s="1" t="s">
        <v>411</v>
      </c>
      <c r="D396" s="1" t="s">
        <v>23</v>
      </c>
      <c r="E396" s="1">
        <v>0</v>
      </c>
    </row>
    <row r="397" spans="1:5" x14ac:dyDescent="0.2">
      <c r="A397" s="2" t="s">
        <v>414</v>
      </c>
      <c r="B397" s="2" t="s">
        <v>4090</v>
      </c>
      <c r="C397" s="1" t="s">
        <v>411</v>
      </c>
      <c r="D397" s="1" t="s">
        <v>23</v>
      </c>
      <c r="E397" s="1">
        <v>0</v>
      </c>
    </row>
    <row r="398" spans="1:5" x14ac:dyDescent="0.2">
      <c r="A398" s="2" t="s">
        <v>433</v>
      </c>
      <c r="B398" s="2" t="s">
        <v>4091</v>
      </c>
      <c r="C398" s="1" t="s">
        <v>411</v>
      </c>
      <c r="D398" s="1" t="s">
        <v>23</v>
      </c>
      <c r="E398" s="1">
        <v>0</v>
      </c>
    </row>
    <row r="399" spans="1:5" x14ac:dyDescent="0.2">
      <c r="A399" s="2" t="s">
        <v>425</v>
      </c>
      <c r="B399" s="2" t="s">
        <v>4092</v>
      </c>
      <c r="C399" s="1" t="s">
        <v>411</v>
      </c>
      <c r="D399" s="1" t="s">
        <v>23</v>
      </c>
      <c r="E399" s="1">
        <v>0</v>
      </c>
    </row>
    <row r="400" spans="1:5" x14ac:dyDescent="0.2">
      <c r="A400" s="2" t="s">
        <v>427</v>
      </c>
      <c r="B400" s="2" t="s">
        <v>4093</v>
      </c>
      <c r="C400" s="1" t="s">
        <v>411</v>
      </c>
      <c r="D400" s="1" t="s">
        <v>23</v>
      </c>
      <c r="E400" s="1">
        <v>0</v>
      </c>
    </row>
    <row r="401" spans="1:5" x14ac:dyDescent="0.2">
      <c r="A401" s="2" t="s">
        <v>413</v>
      </c>
      <c r="B401" s="2" t="s">
        <v>4094</v>
      </c>
      <c r="C401" s="1" t="s">
        <v>411</v>
      </c>
      <c r="D401" s="1" t="s">
        <v>23</v>
      </c>
      <c r="E401" s="1">
        <v>0</v>
      </c>
    </row>
    <row r="402" spans="1:5" x14ac:dyDescent="0.2">
      <c r="A402" s="2" t="s">
        <v>423</v>
      </c>
      <c r="B402" s="2" t="s">
        <v>4095</v>
      </c>
      <c r="C402" s="1" t="s">
        <v>411</v>
      </c>
      <c r="D402" s="1" t="s">
        <v>23</v>
      </c>
      <c r="E402" s="1">
        <v>0</v>
      </c>
    </row>
    <row r="403" spans="1:5" x14ac:dyDescent="0.2">
      <c r="A403" s="2" t="s">
        <v>412</v>
      </c>
      <c r="B403" s="2" t="s">
        <v>4096</v>
      </c>
      <c r="C403" s="1" t="s">
        <v>411</v>
      </c>
      <c r="D403" s="1" t="s">
        <v>23</v>
      </c>
      <c r="E403" s="1">
        <v>0</v>
      </c>
    </row>
    <row r="404" spans="1:5" x14ac:dyDescent="0.2">
      <c r="A404" s="2" t="s">
        <v>450</v>
      </c>
      <c r="B404" s="2" t="s">
        <v>4097</v>
      </c>
      <c r="C404" s="1" t="s">
        <v>443</v>
      </c>
      <c r="D404" s="1" t="s">
        <v>23</v>
      </c>
      <c r="E404" s="1">
        <v>0</v>
      </c>
    </row>
    <row r="405" spans="1:5" x14ac:dyDescent="0.2">
      <c r="A405" s="2" t="s">
        <v>455</v>
      </c>
      <c r="B405" s="2" t="s">
        <v>4098</v>
      </c>
      <c r="C405" s="1" t="s">
        <v>443</v>
      </c>
      <c r="D405" s="1" t="s">
        <v>23</v>
      </c>
      <c r="E405" s="1">
        <v>0</v>
      </c>
    </row>
    <row r="406" spans="1:5" x14ac:dyDescent="0.2">
      <c r="A406" s="2" t="s">
        <v>454</v>
      </c>
      <c r="B406" s="2" t="s">
        <v>4099</v>
      </c>
      <c r="C406" s="1" t="s">
        <v>443</v>
      </c>
      <c r="D406" s="1" t="s">
        <v>23</v>
      </c>
      <c r="E406" s="1">
        <v>0</v>
      </c>
    </row>
    <row r="407" spans="1:5" x14ac:dyDescent="0.2">
      <c r="A407" s="2" t="s">
        <v>446</v>
      </c>
      <c r="B407" s="2" t="s">
        <v>4100</v>
      </c>
      <c r="C407" s="1" t="s">
        <v>443</v>
      </c>
      <c r="D407" s="1" t="s">
        <v>23</v>
      </c>
      <c r="E407" s="1">
        <v>0</v>
      </c>
    </row>
    <row r="408" spans="1:5" x14ac:dyDescent="0.2">
      <c r="A408" s="2" t="s">
        <v>451</v>
      </c>
      <c r="B408" s="2" t="s">
        <v>4101</v>
      </c>
      <c r="C408" s="1" t="s">
        <v>443</v>
      </c>
      <c r="D408" s="1" t="s">
        <v>23</v>
      </c>
      <c r="E408" s="1">
        <v>0</v>
      </c>
    </row>
    <row r="409" spans="1:5" x14ac:dyDescent="0.2">
      <c r="A409" s="2" t="s">
        <v>449</v>
      </c>
      <c r="B409" s="2" t="s">
        <v>4102</v>
      </c>
      <c r="C409" s="1" t="s">
        <v>443</v>
      </c>
      <c r="D409" s="1" t="s">
        <v>23</v>
      </c>
      <c r="E409" s="1">
        <v>0</v>
      </c>
    </row>
    <row r="410" spans="1:5" x14ac:dyDescent="0.2">
      <c r="A410" s="2" t="s">
        <v>453</v>
      </c>
      <c r="B410" s="2" t="s">
        <v>4103</v>
      </c>
      <c r="C410" s="1" t="s">
        <v>443</v>
      </c>
      <c r="D410" s="1" t="s">
        <v>23</v>
      </c>
      <c r="E410" s="1">
        <v>0</v>
      </c>
    </row>
    <row r="411" spans="1:5" x14ac:dyDescent="0.2">
      <c r="A411" s="2" t="s">
        <v>459</v>
      </c>
      <c r="B411" s="2" t="s">
        <v>4104</v>
      </c>
      <c r="C411" s="1" t="s">
        <v>443</v>
      </c>
      <c r="D411" s="1" t="s">
        <v>23</v>
      </c>
      <c r="E411" s="1">
        <v>0</v>
      </c>
    </row>
    <row r="412" spans="1:5" x14ac:dyDescent="0.2">
      <c r="A412" s="2" t="s">
        <v>458</v>
      </c>
      <c r="B412" s="2" t="s">
        <v>4105</v>
      </c>
      <c r="C412" s="1" t="s">
        <v>443</v>
      </c>
      <c r="D412" s="1" t="s">
        <v>23</v>
      </c>
      <c r="E412" s="1">
        <v>0</v>
      </c>
    </row>
    <row r="413" spans="1:5" x14ac:dyDescent="0.2">
      <c r="A413" s="2" t="s">
        <v>457</v>
      </c>
      <c r="B413" s="2" t="s">
        <v>4106</v>
      </c>
      <c r="C413" s="1" t="s">
        <v>443</v>
      </c>
      <c r="D413" s="1" t="s">
        <v>23</v>
      </c>
      <c r="E413" s="1">
        <v>0</v>
      </c>
    </row>
    <row r="414" spans="1:5" x14ac:dyDescent="0.2">
      <c r="A414" s="2" t="s">
        <v>445</v>
      </c>
      <c r="B414" s="2" t="s">
        <v>4107</v>
      </c>
      <c r="C414" s="1" t="s">
        <v>443</v>
      </c>
      <c r="D414" s="1" t="s">
        <v>23</v>
      </c>
      <c r="E414" s="1">
        <v>0</v>
      </c>
    </row>
    <row r="415" spans="1:5" x14ac:dyDescent="0.2">
      <c r="A415" s="2" t="s">
        <v>447</v>
      </c>
      <c r="B415" s="2" t="s">
        <v>4108</v>
      </c>
      <c r="C415" s="1" t="s">
        <v>443</v>
      </c>
      <c r="D415" s="1" t="s">
        <v>23</v>
      </c>
      <c r="E415" s="1">
        <v>0</v>
      </c>
    </row>
    <row r="416" spans="1:5" x14ac:dyDescent="0.2">
      <c r="A416" s="2" t="s">
        <v>448</v>
      </c>
      <c r="B416" s="2" t="s">
        <v>4109</v>
      </c>
      <c r="C416" s="1" t="s">
        <v>443</v>
      </c>
      <c r="D416" s="1" t="s">
        <v>23</v>
      </c>
      <c r="E416" s="1">
        <v>0</v>
      </c>
    </row>
    <row r="417" spans="1:5" x14ac:dyDescent="0.2">
      <c r="A417" s="2" t="s">
        <v>456</v>
      </c>
      <c r="B417" s="2" t="s">
        <v>4110</v>
      </c>
      <c r="C417" s="1" t="s">
        <v>443</v>
      </c>
      <c r="D417" s="1" t="s">
        <v>23</v>
      </c>
      <c r="E417" s="1">
        <v>0</v>
      </c>
    </row>
    <row r="418" spans="1:5" x14ac:dyDescent="0.2">
      <c r="A418" s="2" t="s">
        <v>452</v>
      </c>
      <c r="B418" s="2" t="s">
        <v>4111</v>
      </c>
      <c r="C418" s="1" t="s">
        <v>443</v>
      </c>
      <c r="D418" s="1" t="s">
        <v>23</v>
      </c>
      <c r="E418" s="1">
        <v>0</v>
      </c>
    </row>
    <row r="419" spans="1:5" x14ac:dyDescent="0.2">
      <c r="A419" s="2" t="s">
        <v>444</v>
      </c>
      <c r="B419" s="2" t="s">
        <v>4112</v>
      </c>
      <c r="C419" s="1" t="s">
        <v>443</v>
      </c>
      <c r="D419" s="1" t="s">
        <v>23</v>
      </c>
      <c r="E419" s="1">
        <v>0</v>
      </c>
    </row>
    <row r="420" spans="1:5" x14ac:dyDescent="0.2">
      <c r="A420" s="2" t="s">
        <v>463</v>
      </c>
      <c r="B420" s="2" t="s">
        <v>4113</v>
      </c>
      <c r="C420" s="1" t="s">
        <v>460</v>
      </c>
      <c r="D420" s="1" t="s">
        <v>23</v>
      </c>
      <c r="E420" s="1">
        <v>0</v>
      </c>
    </row>
    <row r="421" spans="1:5" x14ac:dyDescent="0.2">
      <c r="A421" s="2" t="s">
        <v>462</v>
      </c>
      <c r="B421" s="2" t="s">
        <v>4114</v>
      </c>
      <c r="C421" s="1" t="s">
        <v>460</v>
      </c>
      <c r="D421" s="1" t="s">
        <v>23</v>
      </c>
      <c r="E421" s="1">
        <v>0</v>
      </c>
    </row>
    <row r="422" spans="1:5" x14ac:dyDescent="0.2">
      <c r="A422" s="2" t="s">
        <v>465</v>
      </c>
      <c r="B422" s="2" t="s">
        <v>4115</v>
      </c>
      <c r="C422" s="1" t="s">
        <v>460</v>
      </c>
      <c r="D422" s="1" t="s">
        <v>23</v>
      </c>
      <c r="E422" s="1">
        <v>0</v>
      </c>
    </row>
    <row r="423" spans="1:5" x14ac:dyDescent="0.2">
      <c r="A423" s="2" t="s">
        <v>467</v>
      </c>
      <c r="B423" s="2" t="s">
        <v>4116</v>
      </c>
      <c r="C423" s="1" t="s">
        <v>460</v>
      </c>
      <c r="D423" s="1" t="s">
        <v>23</v>
      </c>
      <c r="E423" s="1">
        <v>0</v>
      </c>
    </row>
    <row r="424" spans="1:5" x14ac:dyDescent="0.2">
      <c r="A424" s="2" t="s">
        <v>468</v>
      </c>
      <c r="B424" s="2" t="s">
        <v>4117</v>
      </c>
      <c r="C424" s="1" t="s">
        <v>460</v>
      </c>
      <c r="D424" s="1" t="s">
        <v>23</v>
      </c>
      <c r="E424" s="1">
        <v>0</v>
      </c>
    </row>
    <row r="425" spans="1:5" x14ac:dyDescent="0.2">
      <c r="A425" s="2" t="s">
        <v>461</v>
      </c>
      <c r="B425" s="2" t="s">
        <v>4118</v>
      </c>
      <c r="C425" s="1" t="s">
        <v>460</v>
      </c>
      <c r="D425" s="1" t="s">
        <v>23</v>
      </c>
      <c r="E425" s="1">
        <v>0</v>
      </c>
    </row>
    <row r="426" spans="1:5" x14ac:dyDescent="0.2">
      <c r="A426" s="2" t="s">
        <v>466</v>
      </c>
      <c r="B426" s="2" t="s">
        <v>4119</v>
      </c>
      <c r="C426" s="1" t="s">
        <v>460</v>
      </c>
      <c r="D426" s="1" t="s">
        <v>23</v>
      </c>
      <c r="E426" s="1">
        <v>0</v>
      </c>
    </row>
    <row r="427" spans="1:5" x14ac:dyDescent="0.2">
      <c r="A427" s="2" t="s">
        <v>471</v>
      </c>
      <c r="B427" s="2" t="s">
        <v>4120</v>
      </c>
      <c r="C427" s="1" t="s">
        <v>460</v>
      </c>
      <c r="D427" s="1" t="s">
        <v>23</v>
      </c>
      <c r="E427" s="1">
        <v>0</v>
      </c>
    </row>
    <row r="428" spans="1:5" x14ac:dyDescent="0.2">
      <c r="A428" s="2" t="s">
        <v>469</v>
      </c>
      <c r="B428" s="2" t="s">
        <v>4121</v>
      </c>
      <c r="C428" s="1" t="s">
        <v>460</v>
      </c>
      <c r="D428" s="1" t="s">
        <v>23</v>
      </c>
      <c r="E428" s="1">
        <v>0</v>
      </c>
    </row>
    <row r="429" spans="1:5" x14ac:dyDescent="0.2">
      <c r="A429" s="2" t="s">
        <v>470</v>
      </c>
      <c r="B429" s="2" t="s">
        <v>4122</v>
      </c>
      <c r="C429" s="1" t="s">
        <v>460</v>
      </c>
      <c r="D429" s="1" t="s">
        <v>23</v>
      </c>
      <c r="E429" s="1">
        <v>0</v>
      </c>
    </row>
    <row r="430" spans="1:5" x14ac:dyDescent="0.2">
      <c r="A430" s="2" t="s">
        <v>464</v>
      </c>
      <c r="B430" s="2" t="s">
        <v>4123</v>
      </c>
      <c r="C430" s="1" t="s">
        <v>460</v>
      </c>
      <c r="D430" s="1" t="s">
        <v>23</v>
      </c>
      <c r="E430" s="1">
        <v>0</v>
      </c>
    </row>
    <row r="431" spans="1:5" x14ac:dyDescent="0.2">
      <c r="A431" s="2" t="s">
        <v>487</v>
      </c>
      <c r="B431" s="2" t="s">
        <v>4124</v>
      </c>
      <c r="C431" s="1" t="s">
        <v>472</v>
      </c>
      <c r="D431" s="1" t="s">
        <v>23</v>
      </c>
      <c r="E431" s="1">
        <v>0</v>
      </c>
    </row>
    <row r="432" spans="1:5" x14ac:dyDescent="0.2">
      <c r="A432" s="2" t="s">
        <v>490</v>
      </c>
      <c r="B432" s="2" t="s">
        <v>4125</v>
      </c>
      <c r="C432" s="1" t="s">
        <v>472</v>
      </c>
      <c r="D432" s="1" t="s">
        <v>23</v>
      </c>
      <c r="E432" s="1">
        <v>0</v>
      </c>
    </row>
    <row r="433" spans="1:5" x14ac:dyDescent="0.2">
      <c r="A433" s="2" t="s">
        <v>476</v>
      </c>
      <c r="B433" s="2" t="s">
        <v>4126</v>
      </c>
      <c r="C433" s="1" t="s">
        <v>472</v>
      </c>
      <c r="D433" s="1" t="s">
        <v>23</v>
      </c>
      <c r="E433" s="1">
        <v>0</v>
      </c>
    </row>
    <row r="434" spans="1:5" x14ac:dyDescent="0.2">
      <c r="A434" s="2" t="s">
        <v>484</v>
      </c>
      <c r="B434" s="2" t="s">
        <v>4127</v>
      </c>
      <c r="C434" s="1" t="s">
        <v>472</v>
      </c>
      <c r="D434" s="1" t="s">
        <v>23</v>
      </c>
      <c r="E434" s="1">
        <v>0</v>
      </c>
    </row>
    <row r="435" spans="1:5" x14ac:dyDescent="0.2">
      <c r="A435" s="2" t="s">
        <v>485</v>
      </c>
      <c r="B435" s="2" t="s">
        <v>4128</v>
      </c>
      <c r="C435" s="1" t="s">
        <v>472</v>
      </c>
      <c r="D435" s="1" t="s">
        <v>23</v>
      </c>
      <c r="E435" s="1">
        <v>0</v>
      </c>
    </row>
    <row r="436" spans="1:5" x14ac:dyDescent="0.2">
      <c r="A436" s="2" t="s">
        <v>475</v>
      </c>
      <c r="B436" s="2" t="s">
        <v>4129</v>
      </c>
      <c r="C436" s="1" t="s">
        <v>472</v>
      </c>
      <c r="D436" s="1" t="s">
        <v>23</v>
      </c>
      <c r="E436" s="1">
        <v>0</v>
      </c>
    </row>
    <row r="437" spans="1:5" x14ac:dyDescent="0.2">
      <c r="A437" s="2" t="s">
        <v>492</v>
      </c>
      <c r="B437" s="2" t="s">
        <v>4130</v>
      </c>
      <c r="C437" s="1" t="s">
        <v>472</v>
      </c>
      <c r="D437" s="1" t="s">
        <v>23</v>
      </c>
      <c r="E437" s="1">
        <v>0</v>
      </c>
    </row>
    <row r="438" spans="1:5" x14ac:dyDescent="0.2">
      <c r="A438" s="2" t="s">
        <v>493</v>
      </c>
      <c r="B438" s="2" t="s">
        <v>4131</v>
      </c>
      <c r="C438" s="1" t="s">
        <v>472</v>
      </c>
      <c r="D438" s="1" t="s">
        <v>23</v>
      </c>
      <c r="E438" s="1">
        <v>0</v>
      </c>
    </row>
    <row r="439" spans="1:5" x14ac:dyDescent="0.2">
      <c r="A439" s="2" t="s">
        <v>491</v>
      </c>
      <c r="B439" s="2" t="s">
        <v>4132</v>
      </c>
      <c r="C439" s="1" t="s">
        <v>472</v>
      </c>
      <c r="D439" s="1" t="s">
        <v>23</v>
      </c>
      <c r="E439" s="1">
        <v>0</v>
      </c>
    </row>
    <row r="440" spans="1:5" x14ac:dyDescent="0.2">
      <c r="A440" s="2" t="s">
        <v>482</v>
      </c>
      <c r="B440" s="2" t="s">
        <v>4133</v>
      </c>
      <c r="C440" s="1" t="s">
        <v>472</v>
      </c>
      <c r="D440" s="1" t="s">
        <v>23</v>
      </c>
      <c r="E440" s="1">
        <v>0</v>
      </c>
    </row>
    <row r="441" spans="1:5" x14ac:dyDescent="0.2">
      <c r="A441" s="2" t="s">
        <v>481</v>
      </c>
      <c r="B441" s="2" t="s">
        <v>4134</v>
      </c>
      <c r="C441" s="1" t="s">
        <v>472</v>
      </c>
      <c r="D441" s="1" t="s">
        <v>23</v>
      </c>
      <c r="E441" s="1">
        <v>0</v>
      </c>
    </row>
    <row r="442" spans="1:5" x14ac:dyDescent="0.2">
      <c r="A442" s="2" t="s">
        <v>486</v>
      </c>
      <c r="B442" s="2" t="s">
        <v>4135</v>
      </c>
      <c r="C442" s="1" t="s">
        <v>472</v>
      </c>
      <c r="D442" s="1" t="s">
        <v>23</v>
      </c>
      <c r="E442" s="1">
        <v>0</v>
      </c>
    </row>
    <row r="443" spans="1:5" x14ac:dyDescent="0.2">
      <c r="A443" s="2" t="s">
        <v>494</v>
      </c>
      <c r="B443" s="2" t="s">
        <v>4136</v>
      </c>
      <c r="C443" s="1" t="s">
        <v>472</v>
      </c>
      <c r="D443" s="1" t="s">
        <v>23</v>
      </c>
      <c r="E443" s="1">
        <v>0</v>
      </c>
    </row>
    <row r="444" spans="1:5" x14ac:dyDescent="0.2">
      <c r="A444" s="2" t="s">
        <v>488</v>
      </c>
      <c r="B444" s="2" t="s">
        <v>4137</v>
      </c>
      <c r="C444" s="1" t="s">
        <v>472</v>
      </c>
      <c r="D444" s="1" t="s">
        <v>23</v>
      </c>
      <c r="E444" s="1">
        <v>0</v>
      </c>
    </row>
    <row r="445" spans="1:5" x14ac:dyDescent="0.2">
      <c r="A445" s="2" t="s">
        <v>477</v>
      </c>
      <c r="B445" s="2" t="s">
        <v>4138</v>
      </c>
      <c r="C445" s="1" t="s">
        <v>472</v>
      </c>
      <c r="D445" s="1" t="s">
        <v>23</v>
      </c>
      <c r="E445" s="1">
        <v>0</v>
      </c>
    </row>
    <row r="446" spans="1:5" x14ac:dyDescent="0.2">
      <c r="A446" s="2" t="s">
        <v>478</v>
      </c>
      <c r="B446" s="2" t="s">
        <v>4139</v>
      </c>
      <c r="C446" s="1" t="s">
        <v>472</v>
      </c>
      <c r="D446" s="1" t="s">
        <v>23</v>
      </c>
      <c r="E446" s="1">
        <v>0</v>
      </c>
    </row>
    <row r="447" spans="1:5" x14ac:dyDescent="0.2">
      <c r="A447" s="2" t="s">
        <v>489</v>
      </c>
      <c r="B447" s="2" t="s">
        <v>4140</v>
      </c>
      <c r="C447" s="1" t="s">
        <v>472</v>
      </c>
      <c r="D447" s="1" t="s">
        <v>23</v>
      </c>
      <c r="E447" s="1">
        <v>0</v>
      </c>
    </row>
    <row r="448" spans="1:5" x14ac:dyDescent="0.2">
      <c r="A448" s="2" t="s">
        <v>479</v>
      </c>
      <c r="B448" s="2" t="s">
        <v>4141</v>
      </c>
      <c r="C448" s="1" t="s">
        <v>472</v>
      </c>
      <c r="D448" s="1" t="s">
        <v>23</v>
      </c>
      <c r="E448" s="1">
        <v>0</v>
      </c>
    </row>
    <row r="449" spans="1:5" x14ac:dyDescent="0.2">
      <c r="A449" s="2" t="s">
        <v>474</v>
      </c>
      <c r="B449" s="2" t="s">
        <v>4142</v>
      </c>
      <c r="C449" s="1" t="s">
        <v>472</v>
      </c>
      <c r="D449" s="1" t="s">
        <v>23</v>
      </c>
      <c r="E449" s="1">
        <v>0</v>
      </c>
    </row>
    <row r="450" spans="1:5" x14ac:dyDescent="0.2">
      <c r="A450" s="2" t="s">
        <v>480</v>
      </c>
      <c r="B450" s="2" t="s">
        <v>4143</v>
      </c>
      <c r="C450" s="1" t="s">
        <v>472</v>
      </c>
      <c r="D450" s="1" t="s">
        <v>23</v>
      </c>
      <c r="E450" s="1">
        <v>0</v>
      </c>
    </row>
    <row r="451" spans="1:5" x14ac:dyDescent="0.2">
      <c r="A451" s="2" t="s">
        <v>483</v>
      </c>
      <c r="B451" s="2" t="s">
        <v>4144</v>
      </c>
      <c r="C451" s="1" t="s">
        <v>472</v>
      </c>
      <c r="D451" s="1" t="s">
        <v>23</v>
      </c>
      <c r="E451" s="1">
        <v>0</v>
      </c>
    </row>
    <row r="452" spans="1:5" x14ac:dyDescent="0.2">
      <c r="A452" s="2" t="s">
        <v>473</v>
      </c>
      <c r="B452" s="2" t="s">
        <v>4145</v>
      </c>
      <c r="C452" s="1" t="s">
        <v>472</v>
      </c>
      <c r="D452" s="1" t="s">
        <v>23</v>
      </c>
      <c r="E452" s="1">
        <v>0</v>
      </c>
    </row>
    <row r="453" spans="1:5" x14ac:dyDescent="0.2">
      <c r="A453" s="2" t="s">
        <v>498</v>
      </c>
      <c r="B453" s="2" t="s">
        <v>4146</v>
      </c>
      <c r="C453" s="1" t="s">
        <v>495</v>
      </c>
      <c r="D453" s="1" t="s">
        <v>23</v>
      </c>
      <c r="E453" s="1">
        <v>0</v>
      </c>
    </row>
    <row r="454" spans="1:5" x14ac:dyDescent="0.2">
      <c r="A454" s="2" t="s">
        <v>507</v>
      </c>
      <c r="B454" s="2" t="s">
        <v>4147</v>
      </c>
      <c r="C454" s="1" t="s">
        <v>495</v>
      </c>
      <c r="D454" s="1" t="s">
        <v>23</v>
      </c>
      <c r="E454" s="1">
        <v>0</v>
      </c>
    </row>
    <row r="455" spans="1:5" x14ac:dyDescent="0.2">
      <c r="A455" s="2" t="s">
        <v>497</v>
      </c>
      <c r="B455" s="2" t="s">
        <v>4148</v>
      </c>
      <c r="C455" s="1" t="s">
        <v>495</v>
      </c>
      <c r="D455" s="1" t="s">
        <v>23</v>
      </c>
      <c r="E455" s="1">
        <v>0</v>
      </c>
    </row>
    <row r="456" spans="1:5" x14ac:dyDescent="0.2">
      <c r="A456" s="2" t="s">
        <v>496</v>
      </c>
      <c r="B456" s="2" t="s">
        <v>4149</v>
      </c>
      <c r="C456" s="1" t="s">
        <v>495</v>
      </c>
      <c r="D456" s="1" t="s">
        <v>23</v>
      </c>
      <c r="E456" s="1">
        <v>0</v>
      </c>
    </row>
    <row r="457" spans="1:5" x14ac:dyDescent="0.2">
      <c r="A457" s="2" t="s">
        <v>505</v>
      </c>
      <c r="B457" s="2" t="s">
        <v>4150</v>
      </c>
      <c r="C457" s="1" t="s">
        <v>495</v>
      </c>
      <c r="D457" s="1" t="s">
        <v>23</v>
      </c>
      <c r="E457" s="1">
        <v>0</v>
      </c>
    </row>
    <row r="458" spans="1:5" x14ac:dyDescent="0.2">
      <c r="A458" s="2" t="s">
        <v>503</v>
      </c>
      <c r="B458" s="2" t="s">
        <v>4151</v>
      </c>
      <c r="C458" s="1" t="s">
        <v>495</v>
      </c>
      <c r="D458" s="1" t="s">
        <v>23</v>
      </c>
      <c r="E458" s="1">
        <v>0</v>
      </c>
    </row>
    <row r="459" spans="1:5" x14ac:dyDescent="0.2">
      <c r="A459" s="2" t="s">
        <v>502</v>
      </c>
      <c r="B459" s="2" t="s">
        <v>4152</v>
      </c>
      <c r="C459" s="1" t="s">
        <v>495</v>
      </c>
      <c r="D459" s="1" t="s">
        <v>23</v>
      </c>
      <c r="E459" s="1">
        <v>0</v>
      </c>
    </row>
    <row r="460" spans="1:5" x14ac:dyDescent="0.2">
      <c r="A460" s="2" t="s">
        <v>504</v>
      </c>
      <c r="B460" s="2" t="s">
        <v>4153</v>
      </c>
      <c r="C460" s="1" t="s">
        <v>495</v>
      </c>
      <c r="D460" s="1" t="s">
        <v>23</v>
      </c>
      <c r="E460" s="1">
        <v>0</v>
      </c>
    </row>
    <row r="461" spans="1:5" x14ac:dyDescent="0.2">
      <c r="A461" s="2" t="s">
        <v>506</v>
      </c>
      <c r="B461" s="2" t="s">
        <v>4154</v>
      </c>
      <c r="C461" s="1" t="s">
        <v>495</v>
      </c>
      <c r="D461" s="1" t="s">
        <v>23</v>
      </c>
      <c r="E461" s="1">
        <v>0</v>
      </c>
    </row>
    <row r="462" spans="1:5" x14ac:dyDescent="0.2">
      <c r="A462" s="2" t="s">
        <v>499</v>
      </c>
      <c r="B462" s="2" t="s">
        <v>4155</v>
      </c>
      <c r="C462" s="1" t="s">
        <v>495</v>
      </c>
      <c r="D462" s="1" t="s">
        <v>23</v>
      </c>
      <c r="E462" s="1">
        <v>0</v>
      </c>
    </row>
    <row r="463" spans="1:5" x14ac:dyDescent="0.2">
      <c r="A463" s="2" t="s">
        <v>508</v>
      </c>
      <c r="B463" s="2" t="s">
        <v>4156</v>
      </c>
      <c r="C463" s="1" t="s">
        <v>495</v>
      </c>
      <c r="D463" s="1" t="s">
        <v>23</v>
      </c>
      <c r="E463" s="1">
        <v>0</v>
      </c>
    </row>
    <row r="464" spans="1:5" x14ac:dyDescent="0.2">
      <c r="A464" s="2" t="s">
        <v>501</v>
      </c>
      <c r="B464" s="2" t="s">
        <v>4157</v>
      </c>
      <c r="C464" s="1" t="s">
        <v>495</v>
      </c>
      <c r="D464" s="1" t="s">
        <v>23</v>
      </c>
      <c r="E464" s="1">
        <v>0</v>
      </c>
    </row>
    <row r="465" spans="1:5" x14ac:dyDescent="0.2">
      <c r="A465" s="2" t="s">
        <v>500</v>
      </c>
      <c r="B465" s="2" t="s">
        <v>4158</v>
      </c>
      <c r="C465" s="1" t="s">
        <v>495</v>
      </c>
      <c r="D465" s="1" t="s">
        <v>23</v>
      </c>
      <c r="E465" s="1">
        <v>0</v>
      </c>
    </row>
    <row r="466" spans="1:5" x14ac:dyDescent="0.2">
      <c r="A466" s="2" t="s">
        <v>514</v>
      </c>
      <c r="B466" s="2" t="s">
        <v>4159</v>
      </c>
      <c r="C466" s="1" t="s">
        <v>509</v>
      </c>
      <c r="D466" s="1" t="s">
        <v>23</v>
      </c>
      <c r="E466" s="1">
        <v>0</v>
      </c>
    </row>
    <row r="467" spans="1:5" x14ac:dyDescent="0.2">
      <c r="A467" s="2" t="s">
        <v>515</v>
      </c>
      <c r="B467" s="2" t="s">
        <v>4160</v>
      </c>
      <c r="C467" s="1" t="s">
        <v>509</v>
      </c>
      <c r="D467" s="1" t="s">
        <v>23</v>
      </c>
      <c r="E467" s="1">
        <v>0</v>
      </c>
    </row>
    <row r="468" spans="1:5" x14ac:dyDescent="0.2">
      <c r="A468" s="2" t="s">
        <v>516</v>
      </c>
      <c r="B468" s="2" t="s">
        <v>4161</v>
      </c>
      <c r="C468" s="1" t="s">
        <v>509</v>
      </c>
      <c r="D468" s="1" t="s">
        <v>23</v>
      </c>
      <c r="E468" s="1">
        <v>0</v>
      </c>
    </row>
    <row r="469" spans="1:5" x14ac:dyDescent="0.2">
      <c r="A469" s="2" t="s">
        <v>513</v>
      </c>
      <c r="B469" s="2" t="s">
        <v>4162</v>
      </c>
      <c r="C469" s="1" t="s">
        <v>509</v>
      </c>
      <c r="D469" s="1" t="s">
        <v>23</v>
      </c>
      <c r="E469" s="1">
        <v>0</v>
      </c>
    </row>
    <row r="470" spans="1:5" x14ac:dyDescent="0.2">
      <c r="A470" s="2" t="s">
        <v>512</v>
      </c>
      <c r="B470" s="2" t="s">
        <v>4163</v>
      </c>
      <c r="C470" s="1" t="s">
        <v>509</v>
      </c>
      <c r="D470" s="1" t="s">
        <v>23</v>
      </c>
      <c r="E470" s="1">
        <v>0</v>
      </c>
    </row>
    <row r="471" spans="1:5" x14ac:dyDescent="0.2">
      <c r="A471" s="2" t="s">
        <v>510</v>
      </c>
      <c r="B471" s="2" t="s">
        <v>4164</v>
      </c>
      <c r="C471" s="1" t="s">
        <v>509</v>
      </c>
      <c r="D471" s="1" t="s">
        <v>23</v>
      </c>
      <c r="E471" s="1">
        <v>0</v>
      </c>
    </row>
    <row r="472" spans="1:5" x14ac:dyDescent="0.2">
      <c r="A472" s="2" t="s">
        <v>511</v>
      </c>
      <c r="B472" s="2" t="s">
        <v>4165</v>
      </c>
      <c r="C472" s="1" t="s">
        <v>509</v>
      </c>
      <c r="D472" s="1" t="s">
        <v>23</v>
      </c>
      <c r="E472" s="1">
        <v>0</v>
      </c>
    </row>
    <row r="473" spans="1:5" x14ac:dyDescent="0.2">
      <c r="A473" s="2" t="s">
        <v>530</v>
      </c>
      <c r="B473" s="2" t="s">
        <v>4166</v>
      </c>
      <c r="C473" s="1" t="s">
        <v>517</v>
      </c>
      <c r="D473" s="1" t="s">
        <v>23</v>
      </c>
      <c r="E473" s="1">
        <v>0</v>
      </c>
    </row>
    <row r="474" spans="1:5" x14ac:dyDescent="0.2">
      <c r="A474" s="2" t="s">
        <v>520</v>
      </c>
      <c r="B474" s="2" t="s">
        <v>4167</v>
      </c>
      <c r="C474" s="1" t="s">
        <v>517</v>
      </c>
      <c r="D474" s="1" t="s">
        <v>23</v>
      </c>
      <c r="E474" s="1">
        <v>0</v>
      </c>
    </row>
    <row r="475" spans="1:5" x14ac:dyDescent="0.2">
      <c r="A475" s="2" t="s">
        <v>535</v>
      </c>
      <c r="B475" s="2" t="s">
        <v>4168</v>
      </c>
      <c r="C475" s="1" t="s">
        <v>517</v>
      </c>
      <c r="D475" s="1" t="s">
        <v>23</v>
      </c>
      <c r="E475" s="1">
        <v>0</v>
      </c>
    </row>
    <row r="476" spans="1:5" x14ac:dyDescent="0.2">
      <c r="A476" s="2" t="s">
        <v>528</v>
      </c>
      <c r="B476" s="2" t="s">
        <v>4169</v>
      </c>
      <c r="C476" s="1" t="s">
        <v>517</v>
      </c>
      <c r="D476" s="1" t="s">
        <v>23</v>
      </c>
      <c r="E476" s="1">
        <v>0</v>
      </c>
    </row>
    <row r="477" spans="1:5" x14ac:dyDescent="0.2">
      <c r="A477" s="2" t="s">
        <v>526</v>
      </c>
      <c r="B477" s="2" t="s">
        <v>4170</v>
      </c>
      <c r="C477" s="1" t="s">
        <v>517</v>
      </c>
      <c r="D477" s="1" t="s">
        <v>23</v>
      </c>
      <c r="E477" s="1">
        <v>0</v>
      </c>
    </row>
    <row r="478" spans="1:5" x14ac:dyDescent="0.2">
      <c r="A478" s="2" t="s">
        <v>533</v>
      </c>
      <c r="B478" s="2" t="s">
        <v>4171</v>
      </c>
      <c r="C478" s="1" t="s">
        <v>517</v>
      </c>
      <c r="D478" s="1" t="s">
        <v>23</v>
      </c>
      <c r="E478" s="1">
        <v>0</v>
      </c>
    </row>
    <row r="479" spans="1:5" x14ac:dyDescent="0.2">
      <c r="A479" s="2" t="s">
        <v>523</v>
      </c>
      <c r="B479" s="2" t="s">
        <v>4172</v>
      </c>
      <c r="C479" s="1" t="s">
        <v>517</v>
      </c>
      <c r="D479" s="1" t="s">
        <v>23</v>
      </c>
      <c r="E479" s="1">
        <v>0</v>
      </c>
    </row>
    <row r="480" spans="1:5" x14ac:dyDescent="0.2">
      <c r="A480" s="2" t="s">
        <v>532</v>
      </c>
      <c r="B480" s="2" t="s">
        <v>4173</v>
      </c>
      <c r="C480" s="1" t="s">
        <v>517</v>
      </c>
      <c r="D480" s="1" t="s">
        <v>23</v>
      </c>
      <c r="E480" s="1">
        <v>0</v>
      </c>
    </row>
    <row r="481" spans="1:5" x14ac:dyDescent="0.2">
      <c r="A481" s="2" t="s">
        <v>534</v>
      </c>
      <c r="B481" s="2" t="s">
        <v>4174</v>
      </c>
      <c r="C481" s="1" t="s">
        <v>517</v>
      </c>
      <c r="D481" s="1" t="s">
        <v>23</v>
      </c>
      <c r="E481" s="1">
        <v>0</v>
      </c>
    </row>
    <row r="482" spans="1:5" x14ac:dyDescent="0.2">
      <c r="A482" s="2" t="s">
        <v>531</v>
      </c>
      <c r="B482" s="2" t="s">
        <v>4175</v>
      </c>
      <c r="C482" s="1" t="s">
        <v>517</v>
      </c>
      <c r="D482" s="1" t="s">
        <v>23</v>
      </c>
      <c r="E482" s="1">
        <v>0</v>
      </c>
    </row>
    <row r="483" spans="1:5" x14ac:dyDescent="0.2">
      <c r="A483" s="2" t="s">
        <v>522</v>
      </c>
      <c r="B483" s="2" t="s">
        <v>4176</v>
      </c>
      <c r="C483" s="1" t="s">
        <v>517</v>
      </c>
      <c r="D483" s="1" t="s">
        <v>23</v>
      </c>
      <c r="E483" s="1">
        <v>0</v>
      </c>
    </row>
    <row r="484" spans="1:5" x14ac:dyDescent="0.2">
      <c r="A484" s="2" t="s">
        <v>519</v>
      </c>
      <c r="B484" s="2" t="s">
        <v>4177</v>
      </c>
      <c r="C484" s="1" t="s">
        <v>517</v>
      </c>
      <c r="D484" s="1" t="s">
        <v>23</v>
      </c>
      <c r="E484" s="1">
        <v>0</v>
      </c>
    </row>
    <row r="485" spans="1:5" x14ac:dyDescent="0.2">
      <c r="A485" s="2" t="s">
        <v>527</v>
      </c>
      <c r="B485" s="2" t="s">
        <v>4178</v>
      </c>
      <c r="C485" s="1" t="s">
        <v>517</v>
      </c>
      <c r="D485" s="1" t="s">
        <v>23</v>
      </c>
      <c r="E485" s="1">
        <v>0</v>
      </c>
    </row>
    <row r="486" spans="1:5" x14ac:dyDescent="0.2">
      <c r="A486" s="2" t="s">
        <v>525</v>
      </c>
      <c r="B486" s="2" t="s">
        <v>4179</v>
      </c>
      <c r="C486" s="1" t="s">
        <v>517</v>
      </c>
      <c r="D486" s="1" t="s">
        <v>23</v>
      </c>
      <c r="E486" s="1">
        <v>0</v>
      </c>
    </row>
    <row r="487" spans="1:5" x14ac:dyDescent="0.2">
      <c r="A487" s="2" t="s">
        <v>521</v>
      </c>
      <c r="B487" s="2" t="s">
        <v>4180</v>
      </c>
      <c r="C487" s="1" t="s">
        <v>517</v>
      </c>
      <c r="D487" s="1" t="s">
        <v>23</v>
      </c>
      <c r="E487" s="1">
        <v>0</v>
      </c>
    </row>
    <row r="488" spans="1:5" x14ac:dyDescent="0.2">
      <c r="A488" s="2" t="s">
        <v>538</v>
      </c>
      <c r="B488" s="2" t="s">
        <v>4181</v>
      </c>
      <c r="C488" s="1" t="s">
        <v>517</v>
      </c>
      <c r="D488" s="1" t="s">
        <v>23</v>
      </c>
      <c r="E488" s="1">
        <v>0</v>
      </c>
    </row>
    <row r="489" spans="1:5" x14ac:dyDescent="0.2">
      <c r="A489" s="2" t="s">
        <v>536</v>
      </c>
      <c r="B489" s="2" t="s">
        <v>4182</v>
      </c>
      <c r="C489" s="1" t="s">
        <v>517</v>
      </c>
      <c r="D489" s="1" t="s">
        <v>23</v>
      </c>
      <c r="E489" s="1">
        <v>0</v>
      </c>
    </row>
    <row r="490" spans="1:5" x14ac:dyDescent="0.2">
      <c r="A490" s="2" t="s">
        <v>524</v>
      </c>
      <c r="B490" s="2" t="s">
        <v>4183</v>
      </c>
      <c r="C490" s="1" t="s">
        <v>517</v>
      </c>
      <c r="D490" s="1" t="s">
        <v>23</v>
      </c>
      <c r="E490" s="1">
        <v>0</v>
      </c>
    </row>
    <row r="491" spans="1:5" x14ac:dyDescent="0.2">
      <c r="A491" s="2" t="s">
        <v>518</v>
      </c>
      <c r="B491" s="2" t="s">
        <v>4184</v>
      </c>
      <c r="C491" s="1" t="s">
        <v>517</v>
      </c>
      <c r="D491" s="1" t="s">
        <v>23</v>
      </c>
      <c r="E491" s="1">
        <v>0</v>
      </c>
    </row>
    <row r="492" spans="1:5" x14ac:dyDescent="0.2">
      <c r="A492" s="2" t="s">
        <v>529</v>
      </c>
      <c r="B492" s="2" t="s">
        <v>4185</v>
      </c>
      <c r="C492" s="1" t="s">
        <v>517</v>
      </c>
      <c r="D492" s="1" t="s">
        <v>23</v>
      </c>
      <c r="E492" s="1">
        <v>0</v>
      </c>
    </row>
    <row r="493" spans="1:5" x14ac:dyDescent="0.2">
      <c r="A493" s="2" t="s">
        <v>537</v>
      </c>
      <c r="B493" s="2" t="s">
        <v>4186</v>
      </c>
      <c r="C493" s="1" t="s">
        <v>517</v>
      </c>
      <c r="D493" s="1" t="s">
        <v>23</v>
      </c>
      <c r="E493" s="1">
        <v>0</v>
      </c>
    </row>
    <row r="494" spans="1:5" x14ac:dyDescent="0.2">
      <c r="A494" s="2" t="s">
        <v>563</v>
      </c>
      <c r="B494" s="2" t="s">
        <v>4187</v>
      </c>
      <c r="C494" s="1" t="s">
        <v>539</v>
      </c>
      <c r="D494" s="1" t="s">
        <v>23</v>
      </c>
      <c r="E494" s="1">
        <v>0</v>
      </c>
    </row>
    <row r="495" spans="1:5" x14ac:dyDescent="0.2">
      <c r="A495" s="2" t="s">
        <v>548</v>
      </c>
      <c r="B495" s="2" t="s">
        <v>4188</v>
      </c>
      <c r="C495" s="1" t="s">
        <v>539</v>
      </c>
      <c r="D495" s="1" t="s">
        <v>23</v>
      </c>
      <c r="E495" s="1">
        <v>0</v>
      </c>
    </row>
    <row r="496" spans="1:5" x14ac:dyDescent="0.2">
      <c r="A496" s="2" t="s">
        <v>560</v>
      </c>
      <c r="B496" s="2" t="s">
        <v>4189</v>
      </c>
      <c r="C496" s="1" t="s">
        <v>539</v>
      </c>
      <c r="D496" s="1" t="s">
        <v>23</v>
      </c>
      <c r="E496" s="1">
        <v>0</v>
      </c>
    </row>
    <row r="497" spans="1:5" x14ac:dyDescent="0.2">
      <c r="A497" s="2" t="s">
        <v>558</v>
      </c>
      <c r="B497" s="2" t="s">
        <v>4190</v>
      </c>
      <c r="C497" s="1" t="s">
        <v>539</v>
      </c>
      <c r="D497" s="1" t="s">
        <v>23</v>
      </c>
      <c r="E497" s="1">
        <v>0</v>
      </c>
    </row>
    <row r="498" spans="1:5" x14ac:dyDescent="0.2">
      <c r="A498" s="2" t="s">
        <v>552</v>
      </c>
      <c r="B498" s="2" t="s">
        <v>4191</v>
      </c>
      <c r="C498" s="1" t="s">
        <v>539</v>
      </c>
      <c r="D498" s="1" t="s">
        <v>23</v>
      </c>
      <c r="E498" s="1">
        <v>0</v>
      </c>
    </row>
    <row r="499" spans="1:5" x14ac:dyDescent="0.2">
      <c r="A499" s="2" t="s">
        <v>561</v>
      </c>
      <c r="B499" s="2" t="s">
        <v>4192</v>
      </c>
      <c r="C499" s="1" t="s">
        <v>539</v>
      </c>
      <c r="D499" s="1" t="s">
        <v>23</v>
      </c>
      <c r="E499" s="1">
        <v>0</v>
      </c>
    </row>
    <row r="500" spans="1:5" x14ac:dyDescent="0.2">
      <c r="A500" s="2" t="s">
        <v>547</v>
      </c>
      <c r="B500" s="2" t="s">
        <v>4193</v>
      </c>
      <c r="C500" s="1" t="s">
        <v>539</v>
      </c>
      <c r="D500" s="1" t="s">
        <v>23</v>
      </c>
      <c r="E500" s="1">
        <v>0</v>
      </c>
    </row>
    <row r="501" spans="1:5" x14ac:dyDescent="0.2">
      <c r="A501" s="2" t="s">
        <v>543</v>
      </c>
      <c r="B501" s="2" t="s">
        <v>4194</v>
      </c>
      <c r="C501" s="1" t="s">
        <v>539</v>
      </c>
      <c r="D501" s="1" t="s">
        <v>23</v>
      </c>
      <c r="E501" s="1">
        <v>0</v>
      </c>
    </row>
    <row r="502" spans="1:5" x14ac:dyDescent="0.2">
      <c r="A502" s="2" t="s">
        <v>555</v>
      </c>
      <c r="B502" s="2" t="s">
        <v>4195</v>
      </c>
      <c r="C502" s="1" t="s">
        <v>539</v>
      </c>
      <c r="D502" s="1" t="s">
        <v>23</v>
      </c>
      <c r="E502" s="1">
        <v>0</v>
      </c>
    </row>
    <row r="503" spans="1:5" x14ac:dyDescent="0.2">
      <c r="A503" s="2" t="s">
        <v>542</v>
      </c>
      <c r="B503" s="2" t="s">
        <v>4196</v>
      </c>
      <c r="C503" s="1" t="s">
        <v>539</v>
      </c>
      <c r="D503" s="1" t="s">
        <v>23</v>
      </c>
      <c r="E503" s="1">
        <v>0</v>
      </c>
    </row>
    <row r="504" spans="1:5" x14ac:dyDescent="0.2">
      <c r="A504" s="2" t="s">
        <v>549</v>
      </c>
      <c r="B504" s="2" t="s">
        <v>4197</v>
      </c>
      <c r="C504" s="1" t="s">
        <v>539</v>
      </c>
      <c r="D504" s="1" t="s">
        <v>23</v>
      </c>
      <c r="E504" s="1">
        <v>0</v>
      </c>
    </row>
    <row r="505" spans="1:5" x14ac:dyDescent="0.2">
      <c r="A505" s="2" t="s">
        <v>544</v>
      </c>
      <c r="B505" s="2" t="s">
        <v>4198</v>
      </c>
      <c r="C505" s="1" t="s">
        <v>539</v>
      </c>
      <c r="D505" s="1" t="s">
        <v>23</v>
      </c>
      <c r="E505" s="1">
        <v>0</v>
      </c>
    </row>
    <row r="506" spans="1:5" x14ac:dyDescent="0.2">
      <c r="A506" s="2" t="s">
        <v>541</v>
      </c>
      <c r="B506" s="2" t="s">
        <v>4199</v>
      </c>
      <c r="C506" s="1" t="s">
        <v>539</v>
      </c>
      <c r="D506" s="1" t="s">
        <v>23</v>
      </c>
      <c r="E506" s="1">
        <v>0</v>
      </c>
    </row>
    <row r="507" spans="1:5" x14ac:dyDescent="0.2">
      <c r="A507" s="2" t="s">
        <v>546</v>
      </c>
      <c r="B507" s="2" t="s">
        <v>4200</v>
      </c>
      <c r="C507" s="1" t="s">
        <v>539</v>
      </c>
      <c r="D507" s="1" t="s">
        <v>23</v>
      </c>
      <c r="E507" s="1">
        <v>0</v>
      </c>
    </row>
    <row r="508" spans="1:5" x14ac:dyDescent="0.2">
      <c r="A508" s="2" t="s">
        <v>540</v>
      </c>
      <c r="B508" s="2" t="s">
        <v>4201</v>
      </c>
      <c r="C508" s="1" t="s">
        <v>539</v>
      </c>
      <c r="D508" s="1" t="s">
        <v>23</v>
      </c>
      <c r="E508" s="1">
        <v>0</v>
      </c>
    </row>
    <row r="509" spans="1:5" x14ac:dyDescent="0.2">
      <c r="A509" s="2" t="s">
        <v>557</v>
      </c>
      <c r="B509" s="2" t="s">
        <v>4202</v>
      </c>
      <c r="C509" s="1" t="s">
        <v>539</v>
      </c>
      <c r="D509" s="1" t="s">
        <v>23</v>
      </c>
      <c r="E509" s="1">
        <v>0</v>
      </c>
    </row>
    <row r="510" spans="1:5" x14ac:dyDescent="0.2">
      <c r="A510" s="2" t="s">
        <v>559</v>
      </c>
      <c r="B510" s="2" t="s">
        <v>4203</v>
      </c>
      <c r="C510" s="1" t="s">
        <v>539</v>
      </c>
      <c r="D510" s="1" t="s">
        <v>23</v>
      </c>
      <c r="E510" s="1">
        <v>0</v>
      </c>
    </row>
    <row r="511" spans="1:5" x14ac:dyDescent="0.2">
      <c r="A511" s="2" t="s">
        <v>551</v>
      </c>
      <c r="B511" s="2" t="s">
        <v>4204</v>
      </c>
      <c r="C511" s="1" t="s">
        <v>539</v>
      </c>
      <c r="D511" s="1" t="s">
        <v>23</v>
      </c>
      <c r="E511" s="1">
        <v>0</v>
      </c>
    </row>
    <row r="512" spans="1:5" x14ac:dyDescent="0.2">
      <c r="A512" s="2" t="s">
        <v>545</v>
      </c>
      <c r="B512" s="2" t="s">
        <v>4205</v>
      </c>
      <c r="C512" s="1" t="s">
        <v>539</v>
      </c>
      <c r="D512" s="1" t="s">
        <v>23</v>
      </c>
      <c r="E512" s="1">
        <v>0</v>
      </c>
    </row>
    <row r="513" spans="1:5" x14ac:dyDescent="0.2">
      <c r="A513" s="2" t="s">
        <v>554</v>
      </c>
      <c r="B513" s="2" t="s">
        <v>4206</v>
      </c>
      <c r="C513" s="1" t="s">
        <v>539</v>
      </c>
      <c r="D513" s="1" t="s">
        <v>23</v>
      </c>
      <c r="E513" s="1">
        <v>0</v>
      </c>
    </row>
    <row r="514" spans="1:5" x14ac:dyDescent="0.2">
      <c r="A514" s="2" t="s">
        <v>556</v>
      </c>
      <c r="B514" s="2" t="s">
        <v>4207</v>
      </c>
      <c r="C514" s="1" t="s">
        <v>539</v>
      </c>
      <c r="D514" s="1" t="s">
        <v>23</v>
      </c>
      <c r="E514" s="1">
        <v>0</v>
      </c>
    </row>
    <row r="515" spans="1:5" x14ac:dyDescent="0.2">
      <c r="A515" s="2" t="s">
        <v>562</v>
      </c>
      <c r="B515" s="2" t="s">
        <v>4208</v>
      </c>
      <c r="C515" s="1" t="s">
        <v>539</v>
      </c>
      <c r="D515" s="1" t="s">
        <v>23</v>
      </c>
      <c r="E515" s="1">
        <v>0</v>
      </c>
    </row>
    <row r="516" spans="1:5" x14ac:dyDescent="0.2">
      <c r="A516" s="2" t="s">
        <v>550</v>
      </c>
      <c r="B516" s="2" t="s">
        <v>4209</v>
      </c>
      <c r="C516" s="1" t="s">
        <v>539</v>
      </c>
      <c r="D516" s="1" t="s">
        <v>23</v>
      </c>
      <c r="E516" s="1">
        <v>0</v>
      </c>
    </row>
    <row r="517" spans="1:5" x14ac:dyDescent="0.2">
      <c r="A517" s="2" t="s">
        <v>553</v>
      </c>
      <c r="B517" s="2" t="s">
        <v>4210</v>
      </c>
      <c r="C517" s="1" t="s">
        <v>539</v>
      </c>
      <c r="D517" s="1" t="s">
        <v>23</v>
      </c>
      <c r="E517" s="1">
        <v>0</v>
      </c>
    </row>
    <row r="518" spans="1:5" x14ac:dyDescent="0.2">
      <c r="A518" s="2" t="s">
        <v>567</v>
      </c>
      <c r="B518" s="2" t="s">
        <v>4211</v>
      </c>
      <c r="C518" s="1" t="s">
        <v>564</v>
      </c>
      <c r="D518" s="1" t="s">
        <v>23</v>
      </c>
      <c r="E518" s="1">
        <v>0</v>
      </c>
    </row>
    <row r="519" spans="1:5" x14ac:dyDescent="0.2">
      <c r="A519" s="2" t="s">
        <v>572</v>
      </c>
      <c r="B519" s="2" t="s">
        <v>4212</v>
      </c>
      <c r="C519" s="1" t="s">
        <v>564</v>
      </c>
      <c r="D519" s="1" t="s">
        <v>23</v>
      </c>
      <c r="E519" s="1">
        <v>0</v>
      </c>
    </row>
    <row r="520" spans="1:5" x14ac:dyDescent="0.2">
      <c r="A520" s="2" t="s">
        <v>569</v>
      </c>
      <c r="B520" s="2" t="s">
        <v>4213</v>
      </c>
      <c r="C520" s="1" t="s">
        <v>564</v>
      </c>
      <c r="D520" s="1" t="s">
        <v>23</v>
      </c>
      <c r="E520" s="1">
        <v>0</v>
      </c>
    </row>
    <row r="521" spans="1:5" x14ac:dyDescent="0.2">
      <c r="A521" s="2" t="s">
        <v>571</v>
      </c>
      <c r="B521" s="2" t="s">
        <v>4214</v>
      </c>
      <c r="C521" s="1" t="s">
        <v>564</v>
      </c>
      <c r="D521" s="1" t="s">
        <v>23</v>
      </c>
      <c r="E521" s="1">
        <v>0</v>
      </c>
    </row>
    <row r="522" spans="1:5" x14ac:dyDescent="0.2">
      <c r="A522" s="2" t="s">
        <v>570</v>
      </c>
      <c r="B522" s="2" t="s">
        <v>4215</v>
      </c>
      <c r="C522" s="1" t="s">
        <v>564</v>
      </c>
      <c r="D522" s="1" t="s">
        <v>23</v>
      </c>
      <c r="E522" s="1">
        <v>0</v>
      </c>
    </row>
    <row r="523" spans="1:5" x14ac:dyDescent="0.2">
      <c r="A523" s="2" t="s">
        <v>565</v>
      </c>
      <c r="B523" s="2" t="s">
        <v>4216</v>
      </c>
      <c r="C523" s="1" t="s">
        <v>564</v>
      </c>
      <c r="D523" s="1" t="s">
        <v>23</v>
      </c>
      <c r="E523" s="1">
        <v>0</v>
      </c>
    </row>
    <row r="524" spans="1:5" x14ac:dyDescent="0.2">
      <c r="A524" s="2" t="s">
        <v>566</v>
      </c>
      <c r="B524" s="2" t="s">
        <v>4217</v>
      </c>
      <c r="C524" s="1" t="s">
        <v>564</v>
      </c>
      <c r="D524" s="1" t="s">
        <v>23</v>
      </c>
      <c r="E524" s="1">
        <v>0</v>
      </c>
    </row>
    <row r="525" spans="1:5" x14ac:dyDescent="0.2">
      <c r="A525" s="2" t="s">
        <v>568</v>
      </c>
      <c r="B525" s="2" t="s">
        <v>4218</v>
      </c>
      <c r="C525" s="1" t="s">
        <v>564</v>
      </c>
      <c r="D525" s="1" t="s">
        <v>23</v>
      </c>
      <c r="E525" s="1">
        <v>0</v>
      </c>
    </row>
    <row r="526" spans="1:5" x14ac:dyDescent="0.2">
      <c r="A526" s="2" t="s">
        <v>580</v>
      </c>
      <c r="B526" s="2" t="s">
        <v>4219</v>
      </c>
      <c r="C526" s="1" t="s">
        <v>573</v>
      </c>
      <c r="D526" s="1" t="s">
        <v>574</v>
      </c>
      <c r="E526" s="1">
        <v>0</v>
      </c>
    </row>
    <row r="527" spans="1:5" x14ac:dyDescent="0.2">
      <c r="A527" s="2" t="s">
        <v>578</v>
      </c>
      <c r="B527" s="2" t="s">
        <v>4220</v>
      </c>
      <c r="C527" s="1" t="s">
        <v>573</v>
      </c>
      <c r="D527" s="1" t="s">
        <v>574</v>
      </c>
      <c r="E527" s="1">
        <v>0</v>
      </c>
    </row>
    <row r="528" spans="1:5" x14ac:dyDescent="0.2">
      <c r="A528" s="2" t="s">
        <v>575</v>
      </c>
      <c r="B528" s="2" t="s">
        <v>4221</v>
      </c>
      <c r="C528" s="1" t="s">
        <v>573</v>
      </c>
      <c r="D528" s="1" t="s">
        <v>574</v>
      </c>
      <c r="E528" s="1">
        <v>0</v>
      </c>
    </row>
    <row r="529" spans="1:5" x14ac:dyDescent="0.2">
      <c r="A529" s="2" t="s">
        <v>583</v>
      </c>
      <c r="B529" s="2" t="s">
        <v>4222</v>
      </c>
      <c r="C529" s="1" t="s">
        <v>573</v>
      </c>
      <c r="D529" s="1" t="s">
        <v>574</v>
      </c>
      <c r="E529" s="1">
        <v>0</v>
      </c>
    </row>
    <row r="530" spans="1:5" x14ac:dyDescent="0.2">
      <c r="A530" s="2" t="s">
        <v>581</v>
      </c>
      <c r="B530" s="2" t="s">
        <v>4223</v>
      </c>
      <c r="C530" s="1" t="s">
        <v>573</v>
      </c>
      <c r="D530" s="1" t="s">
        <v>574</v>
      </c>
      <c r="E530" s="1">
        <v>0</v>
      </c>
    </row>
    <row r="531" spans="1:5" x14ac:dyDescent="0.2">
      <c r="A531" s="2" t="s">
        <v>576</v>
      </c>
      <c r="B531" s="2" t="s">
        <v>4224</v>
      </c>
      <c r="C531" s="1" t="s">
        <v>573</v>
      </c>
      <c r="D531" s="1" t="s">
        <v>574</v>
      </c>
      <c r="E531" s="1">
        <v>0</v>
      </c>
    </row>
    <row r="532" spans="1:5" x14ac:dyDescent="0.2">
      <c r="A532" s="2" t="s">
        <v>577</v>
      </c>
      <c r="B532" s="2" t="s">
        <v>4225</v>
      </c>
      <c r="C532" s="1" t="s">
        <v>573</v>
      </c>
      <c r="D532" s="1" t="s">
        <v>574</v>
      </c>
      <c r="E532" s="1">
        <v>0</v>
      </c>
    </row>
    <row r="533" spans="1:5" x14ac:dyDescent="0.2">
      <c r="A533" s="2" t="s">
        <v>579</v>
      </c>
      <c r="B533" s="2" t="s">
        <v>4226</v>
      </c>
      <c r="C533" s="1" t="s">
        <v>573</v>
      </c>
      <c r="D533" s="1" t="s">
        <v>574</v>
      </c>
      <c r="E533" s="1">
        <v>0</v>
      </c>
    </row>
    <row r="534" spans="1:5" x14ac:dyDescent="0.2">
      <c r="A534" s="2" t="s">
        <v>582</v>
      </c>
      <c r="B534" s="2" t="s">
        <v>4227</v>
      </c>
      <c r="C534" s="1" t="s">
        <v>573</v>
      </c>
      <c r="D534" s="1" t="s">
        <v>574</v>
      </c>
      <c r="E534" s="1">
        <v>0</v>
      </c>
    </row>
    <row r="535" spans="1:5" x14ac:dyDescent="0.2">
      <c r="A535" s="2" t="s">
        <v>584</v>
      </c>
      <c r="B535" s="2" t="s">
        <v>4228</v>
      </c>
      <c r="C535" s="1" t="s">
        <v>573</v>
      </c>
      <c r="D535" s="1" t="s">
        <v>574</v>
      </c>
      <c r="E535" s="1">
        <v>0</v>
      </c>
    </row>
    <row r="536" spans="1:5" x14ac:dyDescent="0.2">
      <c r="A536" s="2" t="s">
        <v>589</v>
      </c>
      <c r="B536" s="2" t="s">
        <v>4229</v>
      </c>
      <c r="C536" s="1" t="s">
        <v>585</v>
      </c>
      <c r="D536" s="1" t="s">
        <v>574</v>
      </c>
      <c r="E536" s="1">
        <v>0</v>
      </c>
    </row>
    <row r="537" spans="1:5" x14ac:dyDescent="0.2">
      <c r="A537" s="2" t="s">
        <v>590</v>
      </c>
      <c r="B537" s="2" t="s">
        <v>4230</v>
      </c>
      <c r="C537" s="1" t="s">
        <v>585</v>
      </c>
      <c r="D537" s="1" t="s">
        <v>574</v>
      </c>
      <c r="E537" s="1">
        <v>0</v>
      </c>
    </row>
    <row r="538" spans="1:5" x14ac:dyDescent="0.2">
      <c r="A538" s="2" t="s">
        <v>588</v>
      </c>
      <c r="B538" s="2" t="s">
        <v>4231</v>
      </c>
      <c r="C538" s="1" t="s">
        <v>585</v>
      </c>
      <c r="D538" s="1" t="s">
        <v>574</v>
      </c>
      <c r="E538" s="1">
        <v>0</v>
      </c>
    </row>
    <row r="539" spans="1:5" x14ac:dyDescent="0.2">
      <c r="A539" s="2" t="s">
        <v>587</v>
      </c>
      <c r="B539" s="2" t="s">
        <v>4232</v>
      </c>
      <c r="C539" s="1" t="s">
        <v>585</v>
      </c>
      <c r="D539" s="1" t="s">
        <v>574</v>
      </c>
      <c r="E539" s="1">
        <v>0</v>
      </c>
    </row>
    <row r="540" spans="1:5" x14ac:dyDescent="0.2">
      <c r="A540" s="2" t="s">
        <v>586</v>
      </c>
      <c r="B540" s="2" t="s">
        <v>4233</v>
      </c>
      <c r="C540" s="1" t="s">
        <v>585</v>
      </c>
      <c r="D540" s="1" t="s">
        <v>574</v>
      </c>
      <c r="E540" s="1">
        <v>0</v>
      </c>
    </row>
    <row r="541" spans="1:5" x14ac:dyDescent="0.2">
      <c r="A541" s="2" t="s">
        <v>599</v>
      </c>
      <c r="B541" s="2" t="s">
        <v>4234</v>
      </c>
      <c r="C541" s="1" t="s">
        <v>591</v>
      </c>
      <c r="D541" s="1" t="s">
        <v>574</v>
      </c>
      <c r="E541" s="1">
        <v>0</v>
      </c>
    </row>
    <row r="542" spans="1:5" x14ac:dyDescent="0.2">
      <c r="A542" s="2" t="s">
        <v>598</v>
      </c>
      <c r="B542" s="2" t="s">
        <v>4235</v>
      </c>
      <c r="C542" s="1" t="s">
        <v>591</v>
      </c>
      <c r="D542" s="1" t="s">
        <v>574</v>
      </c>
      <c r="E542" s="1">
        <v>0</v>
      </c>
    </row>
    <row r="543" spans="1:5" x14ac:dyDescent="0.2">
      <c r="A543" s="2" t="s">
        <v>596</v>
      </c>
      <c r="B543" s="2" t="s">
        <v>4236</v>
      </c>
      <c r="C543" s="1" t="s">
        <v>591</v>
      </c>
      <c r="D543" s="1" t="s">
        <v>574</v>
      </c>
      <c r="E543" s="1">
        <v>0</v>
      </c>
    </row>
    <row r="544" spans="1:5" x14ac:dyDescent="0.2">
      <c r="A544" s="2" t="s">
        <v>594</v>
      </c>
      <c r="B544" s="2" t="s">
        <v>4237</v>
      </c>
      <c r="C544" s="1" t="s">
        <v>591</v>
      </c>
      <c r="D544" s="1" t="s">
        <v>574</v>
      </c>
      <c r="E544" s="1">
        <v>0</v>
      </c>
    </row>
    <row r="545" spans="1:5" x14ac:dyDescent="0.2">
      <c r="A545" s="2" t="s">
        <v>595</v>
      </c>
      <c r="B545" s="2" t="s">
        <v>4238</v>
      </c>
      <c r="C545" s="1" t="s">
        <v>591</v>
      </c>
      <c r="D545" s="1" t="s">
        <v>574</v>
      </c>
      <c r="E545" s="1">
        <v>0</v>
      </c>
    </row>
    <row r="546" spans="1:5" x14ac:dyDescent="0.2">
      <c r="A546" s="2" t="s">
        <v>597</v>
      </c>
      <c r="B546" s="2" t="s">
        <v>4239</v>
      </c>
      <c r="C546" s="1" t="s">
        <v>591</v>
      </c>
      <c r="D546" s="1" t="s">
        <v>574</v>
      </c>
      <c r="E546" s="1">
        <v>0</v>
      </c>
    </row>
    <row r="547" spans="1:5" x14ac:dyDescent="0.2">
      <c r="A547" s="2" t="s">
        <v>593</v>
      </c>
      <c r="B547" s="2" t="s">
        <v>4240</v>
      </c>
      <c r="C547" s="1" t="s">
        <v>591</v>
      </c>
      <c r="D547" s="1" t="s">
        <v>574</v>
      </c>
      <c r="E547" s="1">
        <v>0</v>
      </c>
    </row>
    <row r="548" spans="1:5" x14ac:dyDescent="0.2">
      <c r="A548" s="2" t="s">
        <v>592</v>
      </c>
      <c r="B548" s="2" t="s">
        <v>4241</v>
      </c>
      <c r="C548" s="1" t="s">
        <v>591</v>
      </c>
      <c r="D548" s="1" t="s">
        <v>574</v>
      </c>
      <c r="E548" s="1">
        <v>0</v>
      </c>
    </row>
    <row r="549" spans="1:5" x14ac:dyDescent="0.2">
      <c r="A549" s="2" t="s">
        <v>602</v>
      </c>
      <c r="B549" s="2" t="s">
        <v>4242</v>
      </c>
      <c r="C549" s="1" t="s">
        <v>600</v>
      </c>
      <c r="D549" s="1" t="s">
        <v>574</v>
      </c>
      <c r="E549" s="1">
        <v>0</v>
      </c>
    </row>
    <row r="550" spans="1:5" x14ac:dyDescent="0.2">
      <c r="A550" s="2" t="s">
        <v>608</v>
      </c>
      <c r="B550" s="2" t="s">
        <v>4243</v>
      </c>
      <c r="C550" s="1" t="s">
        <v>600</v>
      </c>
      <c r="D550" s="1" t="s">
        <v>574</v>
      </c>
      <c r="E550" s="1">
        <v>0</v>
      </c>
    </row>
    <row r="551" spans="1:5" x14ac:dyDescent="0.2">
      <c r="A551" s="2" t="s">
        <v>609</v>
      </c>
      <c r="B551" s="2" t="s">
        <v>4244</v>
      </c>
      <c r="C551" s="1" t="s">
        <v>600</v>
      </c>
      <c r="D551" s="1" t="s">
        <v>574</v>
      </c>
      <c r="E551" s="1">
        <v>0</v>
      </c>
    </row>
    <row r="552" spans="1:5" x14ac:dyDescent="0.2">
      <c r="A552" s="2" t="s">
        <v>606</v>
      </c>
      <c r="B552" s="2" t="s">
        <v>4245</v>
      </c>
      <c r="C552" s="1" t="s">
        <v>600</v>
      </c>
      <c r="D552" s="1" t="s">
        <v>574</v>
      </c>
      <c r="E552" s="1">
        <v>0</v>
      </c>
    </row>
    <row r="553" spans="1:5" x14ac:dyDescent="0.2">
      <c r="A553" s="2" t="s">
        <v>603</v>
      </c>
      <c r="B553" s="2" t="s">
        <v>4246</v>
      </c>
      <c r="C553" s="1" t="s">
        <v>600</v>
      </c>
      <c r="D553" s="1" t="s">
        <v>574</v>
      </c>
      <c r="E553" s="1">
        <v>0</v>
      </c>
    </row>
    <row r="554" spans="1:5" x14ac:dyDescent="0.2">
      <c r="A554" s="2" t="s">
        <v>607</v>
      </c>
      <c r="B554" s="2" t="s">
        <v>4247</v>
      </c>
      <c r="C554" s="1" t="s">
        <v>600</v>
      </c>
      <c r="D554" s="1" t="s">
        <v>574</v>
      </c>
      <c r="E554" s="1">
        <v>0</v>
      </c>
    </row>
    <row r="555" spans="1:5" x14ac:dyDescent="0.2">
      <c r="A555" s="2" t="s">
        <v>601</v>
      </c>
      <c r="B555" s="2" t="s">
        <v>4248</v>
      </c>
      <c r="C555" s="1" t="s">
        <v>600</v>
      </c>
      <c r="D555" s="1" t="s">
        <v>574</v>
      </c>
      <c r="E555" s="1">
        <v>0</v>
      </c>
    </row>
    <row r="556" spans="1:5" x14ac:dyDescent="0.2">
      <c r="A556" s="2" t="s">
        <v>604</v>
      </c>
      <c r="B556" s="2" t="s">
        <v>4249</v>
      </c>
      <c r="C556" s="1" t="s">
        <v>600</v>
      </c>
      <c r="D556" s="1" t="s">
        <v>574</v>
      </c>
      <c r="E556" s="1">
        <v>0</v>
      </c>
    </row>
    <row r="557" spans="1:5" x14ac:dyDescent="0.2">
      <c r="A557" s="2" t="s">
        <v>605</v>
      </c>
      <c r="B557" s="2" t="s">
        <v>4250</v>
      </c>
      <c r="C557" s="1" t="s">
        <v>600</v>
      </c>
      <c r="D557" s="1" t="s">
        <v>574</v>
      </c>
      <c r="E557" s="1">
        <v>0</v>
      </c>
    </row>
    <row r="558" spans="1:5" x14ac:dyDescent="0.2">
      <c r="A558" s="2" t="s">
        <v>617</v>
      </c>
      <c r="B558" s="2" t="s">
        <v>4251</v>
      </c>
      <c r="C558" s="1" t="s">
        <v>610</v>
      </c>
      <c r="D558" s="1" t="s">
        <v>574</v>
      </c>
      <c r="E558" s="1">
        <v>0</v>
      </c>
    </row>
    <row r="559" spans="1:5" x14ac:dyDescent="0.2">
      <c r="A559" s="2" t="s">
        <v>612</v>
      </c>
      <c r="B559" s="2" t="s">
        <v>4252</v>
      </c>
      <c r="C559" s="1" t="s">
        <v>610</v>
      </c>
      <c r="D559" s="1" t="s">
        <v>574</v>
      </c>
      <c r="E559" s="1">
        <v>0</v>
      </c>
    </row>
    <row r="560" spans="1:5" x14ac:dyDescent="0.2">
      <c r="A560" s="2" t="s">
        <v>611</v>
      </c>
      <c r="B560" s="2" t="s">
        <v>4253</v>
      </c>
      <c r="C560" s="1" t="s">
        <v>610</v>
      </c>
      <c r="D560" s="1" t="s">
        <v>574</v>
      </c>
      <c r="E560" s="1">
        <v>0</v>
      </c>
    </row>
    <row r="561" spans="1:5" x14ac:dyDescent="0.2">
      <c r="A561" s="2" t="s">
        <v>613</v>
      </c>
      <c r="B561" s="2" t="s">
        <v>4254</v>
      </c>
      <c r="C561" s="1" t="s">
        <v>610</v>
      </c>
      <c r="D561" s="1" t="s">
        <v>574</v>
      </c>
      <c r="E561" s="1">
        <v>0</v>
      </c>
    </row>
    <row r="562" spans="1:5" x14ac:dyDescent="0.2">
      <c r="A562" s="2" t="s">
        <v>616</v>
      </c>
      <c r="B562" s="2" t="s">
        <v>4255</v>
      </c>
      <c r="C562" s="1" t="s">
        <v>610</v>
      </c>
      <c r="D562" s="1" t="s">
        <v>574</v>
      </c>
      <c r="E562" s="1">
        <v>0</v>
      </c>
    </row>
    <row r="563" spans="1:5" x14ac:dyDescent="0.2">
      <c r="A563" s="2" t="s">
        <v>619</v>
      </c>
      <c r="B563" s="2" t="s">
        <v>4256</v>
      </c>
      <c r="C563" s="1" t="s">
        <v>610</v>
      </c>
      <c r="D563" s="1" t="s">
        <v>574</v>
      </c>
      <c r="E563" s="1">
        <v>0</v>
      </c>
    </row>
    <row r="564" spans="1:5" x14ac:dyDescent="0.2">
      <c r="A564" s="2" t="s">
        <v>618</v>
      </c>
      <c r="B564" s="2" t="s">
        <v>4257</v>
      </c>
      <c r="C564" s="1" t="s">
        <v>610</v>
      </c>
      <c r="D564" s="1" t="s">
        <v>574</v>
      </c>
      <c r="E564" s="1">
        <v>0</v>
      </c>
    </row>
    <row r="565" spans="1:5" x14ac:dyDescent="0.2">
      <c r="A565" s="2" t="s">
        <v>614</v>
      </c>
      <c r="B565" s="2" t="s">
        <v>4258</v>
      </c>
      <c r="C565" s="1" t="s">
        <v>610</v>
      </c>
      <c r="D565" s="1" t="s">
        <v>574</v>
      </c>
      <c r="E565" s="1">
        <v>0</v>
      </c>
    </row>
    <row r="566" spans="1:5" x14ac:dyDescent="0.2">
      <c r="A566" s="2" t="s">
        <v>615</v>
      </c>
      <c r="B566" s="2" t="s">
        <v>4259</v>
      </c>
      <c r="C566" s="1" t="s">
        <v>610</v>
      </c>
      <c r="D566" s="1" t="s">
        <v>574</v>
      </c>
      <c r="E566" s="1">
        <v>0</v>
      </c>
    </row>
    <row r="567" spans="1:5" x14ac:dyDescent="0.2">
      <c r="A567" s="2" t="s">
        <v>645</v>
      </c>
      <c r="B567" s="2" t="s">
        <v>4260</v>
      </c>
      <c r="C567" s="1" t="s">
        <v>620</v>
      </c>
      <c r="D567" s="1" t="s">
        <v>574</v>
      </c>
      <c r="E567" s="1">
        <v>0</v>
      </c>
    </row>
    <row r="568" spans="1:5" x14ac:dyDescent="0.2">
      <c r="A568" s="2" t="s">
        <v>630</v>
      </c>
      <c r="B568" s="2" t="s">
        <v>4261</v>
      </c>
      <c r="C568" s="1" t="s">
        <v>620</v>
      </c>
      <c r="D568" s="1" t="s">
        <v>574</v>
      </c>
      <c r="E568" s="1">
        <v>0</v>
      </c>
    </row>
    <row r="569" spans="1:5" x14ac:dyDescent="0.2">
      <c r="A569" s="2" t="s">
        <v>644</v>
      </c>
      <c r="B569" s="2" t="s">
        <v>4262</v>
      </c>
      <c r="C569" s="1" t="s">
        <v>620</v>
      </c>
      <c r="D569" s="1" t="s">
        <v>574</v>
      </c>
      <c r="E569" s="1">
        <v>0</v>
      </c>
    </row>
    <row r="570" spans="1:5" x14ac:dyDescent="0.2">
      <c r="A570" s="2" t="s">
        <v>629</v>
      </c>
      <c r="B570" s="2" t="s">
        <v>4263</v>
      </c>
      <c r="C570" s="1" t="s">
        <v>620</v>
      </c>
      <c r="D570" s="1" t="s">
        <v>574</v>
      </c>
      <c r="E570" s="1">
        <v>0</v>
      </c>
    </row>
    <row r="571" spans="1:5" x14ac:dyDescent="0.2">
      <c r="A571" s="2" t="s">
        <v>657</v>
      </c>
      <c r="B571" s="2" t="s">
        <v>4264</v>
      </c>
      <c r="C571" s="1" t="s">
        <v>620</v>
      </c>
      <c r="D571" s="1" t="s">
        <v>574</v>
      </c>
      <c r="E571" s="1">
        <v>0</v>
      </c>
    </row>
    <row r="572" spans="1:5" x14ac:dyDescent="0.2">
      <c r="A572" s="2" t="s">
        <v>635</v>
      </c>
      <c r="B572" s="2" t="s">
        <v>4265</v>
      </c>
      <c r="C572" s="1" t="s">
        <v>620</v>
      </c>
      <c r="D572" s="1" t="s">
        <v>574</v>
      </c>
      <c r="E572" s="1">
        <v>0</v>
      </c>
    </row>
    <row r="573" spans="1:5" x14ac:dyDescent="0.2">
      <c r="A573" s="2" t="s">
        <v>681</v>
      </c>
      <c r="B573" s="2" t="s">
        <v>4266</v>
      </c>
      <c r="C573" s="1" t="s">
        <v>620</v>
      </c>
      <c r="D573" s="1" t="s">
        <v>574</v>
      </c>
      <c r="E573" s="1">
        <v>0</v>
      </c>
    </row>
    <row r="574" spans="1:5" x14ac:dyDescent="0.2">
      <c r="A574" s="2" t="s">
        <v>631</v>
      </c>
      <c r="B574" s="2" t="s">
        <v>4267</v>
      </c>
      <c r="C574" s="1" t="s">
        <v>620</v>
      </c>
      <c r="D574" s="1" t="s">
        <v>574</v>
      </c>
      <c r="E574" s="1">
        <v>0</v>
      </c>
    </row>
    <row r="575" spans="1:5" x14ac:dyDescent="0.2">
      <c r="A575" s="2" t="s">
        <v>650</v>
      </c>
      <c r="B575" s="2" t="s">
        <v>4268</v>
      </c>
      <c r="C575" s="1" t="s">
        <v>620</v>
      </c>
      <c r="D575" s="1" t="s">
        <v>574</v>
      </c>
      <c r="E575" s="1">
        <v>0</v>
      </c>
    </row>
    <row r="576" spans="1:5" x14ac:dyDescent="0.2">
      <c r="A576" s="2" t="s">
        <v>672</v>
      </c>
      <c r="B576" s="2" t="s">
        <v>4269</v>
      </c>
      <c r="C576" s="1" t="s">
        <v>620</v>
      </c>
      <c r="D576" s="1" t="s">
        <v>574</v>
      </c>
      <c r="E576" s="1">
        <v>0</v>
      </c>
    </row>
    <row r="577" spans="1:5" x14ac:dyDescent="0.2">
      <c r="A577" s="2" t="s">
        <v>651</v>
      </c>
      <c r="B577" s="2" t="s">
        <v>4270</v>
      </c>
      <c r="C577" s="1" t="s">
        <v>620</v>
      </c>
      <c r="D577" s="1" t="s">
        <v>574</v>
      </c>
      <c r="E577" s="1">
        <v>0</v>
      </c>
    </row>
    <row r="578" spans="1:5" x14ac:dyDescent="0.2">
      <c r="A578" s="2" t="s">
        <v>632</v>
      </c>
      <c r="B578" s="2" t="s">
        <v>4271</v>
      </c>
      <c r="C578" s="1" t="s">
        <v>620</v>
      </c>
      <c r="D578" s="1" t="s">
        <v>574</v>
      </c>
      <c r="E578" s="1">
        <v>0</v>
      </c>
    </row>
    <row r="579" spans="1:5" x14ac:dyDescent="0.2">
      <c r="A579" s="2" t="s">
        <v>679</v>
      </c>
      <c r="B579" s="2" t="s">
        <v>4272</v>
      </c>
      <c r="C579" s="1" t="s">
        <v>620</v>
      </c>
      <c r="D579" s="1" t="s">
        <v>574</v>
      </c>
      <c r="E579" s="1">
        <v>0</v>
      </c>
    </row>
    <row r="580" spans="1:5" x14ac:dyDescent="0.2">
      <c r="A580" s="2" t="s">
        <v>662</v>
      </c>
      <c r="B580" s="2" t="s">
        <v>4273</v>
      </c>
      <c r="C580" s="1" t="s">
        <v>620</v>
      </c>
      <c r="D580" s="1" t="s">
        <v>574</v>
      </c>
      <c r="E580" s="1">
        <v>0</v>
      </c>
    </row>
    <row r="581" spans="1:5" x14ac:dyDescent="0.2">
      <c r="A581" s="2" t="s">
        <v>669</v>
      </c>
      <c r="B581" s="2" t="s">
        <v>4274</v>
      </c>
      <c r="C581" s="1" t="s">
        <v>620</v>
      </c>
      <c r="D581" s="1" t="s">
        <v>574</v>
      </c>
      <c r="E581" s="1">
        <v>0</v>
      </c>
    </row>
    <row r="582" spans="1:5" x14ac:dyDescent="0.2">
      <c r="A582" s="2" t="s">
        <v>639</v>
      </c>
      <c r="B582" s="2" t="s">
        <v>4275</v>
      </c>
      <c r="C582" s="1" t="s">
        <v>620</v>
      </c>
      <c r="D582" s="1" t="s">
        <v>574</v>
      </c>
      <c r="E582" s="1">
        <v>0</v>
      </c>
    </row>
    <row r="583" spans="1:5" x14ac:dyDescent="0.2">
      <c r="A583" s="2" t="s">
        <v>643</v>
      </c>
      <c r="B583" s="2" t="s">
        <v>4276</v>
      </c>
      <c r="C583" s="1" t="s">
        <v>620</v>
      </c>
      <c r="D583" s="1" t="s">
        <v>574</v>
      </c>
      <c r="E583" s="1">
        <v>0</v>
      </c>
    </row>
    <row r="584" spans="1:5" x14ac:dyDescent="0.2">
      <c r="A584" s="2" t="s">
        <v>664</v>
      </c>
      <c r="B584" s="2" t="s">
        <v>4277</v>
      </c>
      <c r="C584" s="1" t="s">
        <v>620</v>
      </c>
      <c r="D584" s="1" t="s">
        <v>574</v>
      </c>
      <c r="E584" s="1">
        <v>0</v>
      </c>
    </row>
    <row r="585" spans="1:5" x14ac:dyDescent="0.2">
      <c r="A585" s="2" t="s">
        <v>673</v>
      </c>
      <c r="B585" s="2" t="s">
        <v>4278</v>
      </c>
      <c r="C585" s="1" t="s">
        <v>620</v>
      </c>
      <c r="D585" s="1" t="s">
        <v>574</v>
      </c>
      <c r="E585" s="1">
        <v>0</v>
      </c>
    </row>
    <row r="586" spans="1:5" x14ac:dyDescent="0.2">
      <c r="A586" s="2" t="s">
        <v>675</v>
      </c>
      <c r="B586" s="2" t="s">
        <v>4279</v>
      </c>
      <c r="C586" s="1" t="s">
        <v>620</v>
      </c>
      <c r="D586" s="1" t="s">
        <v>574</v>
      </c>
      <c r="E586" s="1">
        <v>0</v>
      </c>
    </row>
    <row r="587" spans="1:5" x14ac:dyDescent="0.2">
      <c r="A587" s="2" t="s">
        <v>642</v>
      </c>
      <c r="B587" s="2" t="s">
        <v>4280</v>
      </c>
      <c r="C587" s="1" t="s">
        <v>620</v>
      </c>
      <c r="D587" s="1" t="s">
        <v>574</v>
      </c>
      <c r="E587" s="1">
        <v>0</v>
      </c>
    </row>
    <row r="588" spans="1:5" x14ac:dyDescent="0.2">
      <c r="A588" s="2" t="s">
        <v>648</v>
      </c>
      <c r="B588" s="2" t="s">
        <v>4281</v>
      </c>
      <c r="C588" s="1" t="s">
        <v>620</v>
      </c>
      <c r="D588" s="1" t="s">
        <v>574</v>
      </c>
      <c r="E588" s="1">
        <v>0</v>
      </c>
    </row>
    <row r="589" spans="1:5" x14ac:dyDescent="0.2">
      <c r="A589" s="2" t="s">
        <v>680</v>
      </c>
      <c r="B589" s="2" t="s">
        <v>4282</v>
      </c>
      <c r="C589" s="1" t="s">
        <v>620</v>
      </c>
      <c r="D589" s="1" t="s">
        <v>574</v>
      </c>
      <c r="E589" s="1">
        <v>0</v>
      </c>
    </row>
    <row r="590" spans="1:5" x14ac:dyDescent="0.2">
      <c r="A590" s="2" t="s">
        <v>640</v>
      </c>
      <c r="B590" s="2" t="s">
        <v>4283</v>
      </c>
      <c r="C590" s="1" t="s">
        <v>620</v>
      </c>
      <c r="D590" s="1" t="s">
        <v>574</v>
      </c>
      <c r="E590" s="1">
        <v>0</v>
      </c>
    </row>
    <row r="591" spans="1:5" x14ac:dyDescent="0.2">
      <c r="A591" s="2" t="s">
        <v>655</v>
      </c>
      <c r="B591" s="2" t="s">
        <v>4284</v>
      </c>
      <c r="C591" s="1" t="s">
        <v>620</v>
      </c>
      <c r="D591" s="1" t="s">
        <v>574</v>
      </c>
      <c r="E591" s="1">
        <v>0</v>
      </c>
    </row>
    <row r="592" spans="1:5" x14ac:dyDescent="0.2">
      <c r="A592" s="2" t="s">
        <v>652</v>
      </c>
      <c r="B592" s="2" t="s">
        <v>4285</v>
      </c>
      <c r="C592" s="1" t="s">
        <v>620</v>
      </c>
      <c r="D592" s="1" t="s">
        <v>574</v>
      </c>
      <c r="E592" s="1">
        <v>0</v>
      </c>
    </row>
    <row r="593" spans="1:5" x14ac:dyDescent="0.2">
      <c r="A593" s="2" t="s">
        <v>660</v>
      </c>
      <c r="B593" s="2" t="s">
        <v>4286</v>
      </c>
      <c r="C593" s="1" t="s">
        <v>620</v>
      </c>
      <c r="D593" s="1" t="s">
        <v>574</v>
      </c>
      <c r="E593" s="1">
        <v>0</v>
      </c>
    </row>
    <row r="594" spans="1:5" x14ac:dyDescent="0.2">
      <c r="A594" s="2" t="s">
        <v>636</v>
      </c>
      <c r="B594" s="2" t="s">
        <v>4287</v>
      </c>
      <c r="C594" s="1" t="s">
        <v>620</v>
      </c>
      <c r="D594" s="1" t="s">
        <v>574</v>
      </c>
      <c r="E594" s="1">
        <v>0</v>
      </c>
    </row>
    <row r="595" spans="1:5" x14ac:dyDescent="0.2">
      <c r="A595" s="2" t="s">
        <v>665</v>
      </c>
      <c r="B595" s="2" t="s">
        <v>4288</v>
      </c>
      <c r="C595" s="1" t="s">
        <v>620</v>
      </c>
      <c r="D595" s="1" t="s">
        <v>574</v>
      </c>
      <c r="E595" s="1">
        <v>0</v>
      </c>
    </row>
    <row r="596" spans="1:5" x14ac:dyDescent="0.2">
      <c r="A596" s="2" t="s">
        <v>646</v>
      </c>
      <c r="B596" s="2" t="s">
        <v>4289</v>
      </c>
      <c r="C596" s="1" t="s">
        <v>620</v>
      </c>
      <c r="D596" s="1" t="s">
        <v>574</v>
      </c>
      <c r="E596" s="1">
        <v>0</v>
      </c>
    </row>
    <row r="597" spans="1:5" x14ac:dyDescent="0.2">
      <c r="A597" s="2" t="s">
        <v>666</v>
      </c>
      <c r="B597" s="2" t="s">
        <v>4290</v>
      </c>
      <c r="C597" s="1" t="s">
        <v>620</v>
      </c>
      <c r="D597" s="1" t="s">
        <v>574</v>
      </c>
      <c r="E597" s="1">
        <v>0</v>
      </c>
    </row>
    <row r="598" spans="1:5" x14ac:dyDescent="0.2">
      <c r="A598" s="2" t="s">
        <v>638</v>
      </c>
      <c r="B598" s="2" t="s">
        <v>4291</v>
      </c>
      <c r="C598" s="1" t="s">
        <v>620</v>
      </c>
      <c r="D598" s="1" t="s">
        <v>574</v>
      </c>
      <c r="E598" s="1">
        <v>0</v>
      </c>
    </row>
    <row r="599" spans="1:5" x14ac:dyDescent="0.2">
      <c r="A599" s="2" t="s">
        <v>641</v>
      </c>
      <c r="B599" s="2" t="s">
        <v>4292</v>
      </c>
      <c r="C599" s="1" t="s">
        <v>620</v>
      </c>
      <c r="D599" s="1" t="s">
        <v>574</v>
      </c>
      <c r="E599" s="1">
        <v>0</v>
      </c>
    </row>
    <row r="600" spans="1:5" x14ac:dyDescent="0.2">
      <c r="A600" s="2" t="s">
        <v>661</v>
      </c>
      <c r="B600" s="2" t="s">
        <v>4293</v>
      </c>
      <c r="C600" s="1" t="s">
        <v>620</v>
      </c>
      <c r="D600" s="1" t="s">
        <v>574</v>
      </c>
      <c r="E600" s="1">
        <v>0</v>
      </c>
    </row>
    <row r="601" spans="1:5" x14ac:dyDescent="0.2">
      <c r="A601" s="2" t="s">
        <v>624</v>
      </c>
      <c r="B601" s="2" t="s">
        <v>4294</v>
      </c>
      <c r="C601" s="1" t="s">
        <v>620</v>
      </c>
      <c r="D601" s="1" t="s">
        <v>574</v>
      </c>
      <c r="E601" s="1">
        <v>0</v>
      </c>
    </row>
    <row r="602" spans="1:5" x14ac:dyDescent="0.2">
      <c r="A602" s="2" t="s">
        <v>622</v>
      </c>
      <c r="B602" s="2" t="s">
        <v>4295</v>
      </c>
      <c r="C602" s="1" t="s">
        <v>620</v>
      </c>
      <c r="D602" s="1" t="s">
        <v>574</v>
      </c>
      <c r="E602" s="1">
        <v>0</v>
      </c>
    </row>
    <row r="603" spans="1:5" x14ac:dyDescent="0.2">
      <c r="A603" s="2" t="s">
        <v>625</v>
      </c>
      <c r="B603" s="2" t="s">
        <v>4296</v>
      </c>
      <c r="C603" s="1" t="s">
        <v>620</v>
      </c>
      <c r="D603" s="1" t="s">
        <v>574</v>
      </c>
      <c r="E603" s="1">
        <v>0</v>
      </c>
    </row>
    <row r="604" spans="1:5" x14ac:dyDescent="0.2">
      <c r="A604" s="2" t="s">
        <v>668</v>
      </c>
      <c r="B604" s="2" t="s">
        <v>4297</v>
      </c>
      <c r="C604" s="1" t="s">
        <v>620</v>
      </c>
      <c r="D604" s="1" t="s">
        <v>574</v>
      </c>
      <c r="E604" s="1">
        <v>0</v>
      </c>
    </row>
    <row r="605" spans="1:5" x14ac:dyDescent="0.2">
      <c r="A605" s="2" t="s">
        <v>663</v>
      </c>
      <c r="B605" s="2" t="s">
        <v>4298</v>
      </c>
      <c r="C605" s="1" t="s">
        <v>620</v>
      </c>
      <c r="D605" s="1" t="s">
        <v>574</v>
      </c>
      <c r="E605" s="1">
        <v>0</v>
      </c>
    </row>
    <row r="606" spans="1:5" x14ac:dyDescent="0.2">
      <c r="A606" s="2" t="s">
        <v>621</v>
      </c>
      <c r="B606" s="2" t="s">
        <v>4299</v>
      </c>
      <c r="C606" s="1" t="s">
        <v>620</v>
      </c>
      <c r="D606" s="1" t="s">
        <v>574</v>
      </c>
      <c r="E606" s="1">
        <v>0</v>
      </c>
    </row>
    <row r="607" spans="1:5" x14ac:dyDescent="0.2">
      <c r="A607" s="2" t="s">
        <v>626</v>
      </c>
      <c r="B607" s="2" t="s">
        <v>4300</v>
      </c>
      <c r="C607" s="1" t="s">
        <v>620</v>
      </c>
      <c r="D607" s="1" t="s">
        <v>574</v>
      </c>
      <c r="E607" s="1">
        <v>0</v>
      </c>
    </row>
    <row r="608" spans="1:5" x14ac:dyDescent="0.2">
      <c r="A608" s="2" t="s">
        <v>623</v>
      </c>
      <c r="B608" s="2" t="s">
        <v>4301</v>
      </c>
      <c r="C608" s="1" t="s">
        <v>620</v>
      </c>
      <c r="D608" s="1" t="s">
        <v>574</v>
      </c>
      <c r="E608" s="1">
        <v>0</v>
      </c>
    </row>
    <row r="609" spans="1:5" x14ac:dyDescent="0.2">
      <c r="A609" s="2" t="s">
        <v>633</v>
      </c>
      <c r="B609" s="2" t="s">
        <v>4302</v>
      </c>
      <c r="C609" s="1" t="s">
        <v>620</v>
      </c>
      <c r="D609" s="1" t="s">
        <v>574</v>
      </c>
      <c r="E609" s="1">
        <v>0</v>
      </c>
    </row>
    <row r="610" spans="1:5" x14ac:dyDescent="0.2">
      <c r="A610" s="2" t="s">
        <v>634</v>
      </c>
      <c r="B610" s="2" t="s">
        <v>4303</v>
      </c>
      <c r="C610" s="1" t="s">
        <v>620</v>
      </c>
      <c r="D610" s="1" t="s">
        <v>574</v>
      </c>
      <c r="E610" s="1">
        <v>0</v>
      </c>
    </row>
    <row r="611" spans="1:5" x14ac:dyDescent="0.2">
      <c r="A611" s="2" t="s">
        <v>647</v>
      </c>
      <c r="B611" s="2" t="s">
        <v>4304</v>
      </c>
      <c r="C611" s="1" t="s">
        <v>620</v>
      </c>
      <c r="D611" s="1" t="s">
        <v>574</v>
      </c>
      <c r="E611" s="1">
        <v>0</v>
      </c>
    </row>
    <row r="612" spans="1:5" x14ac:dyDescent="0.2">
      <c r="A612" s="2" t="s">
        <v>656</v>
      </c>
      <c r="B612" s="2" t="s">
        <v>4305</v>
      </c>
      <c r="C612" s="1" t="s">
        <v>620</v>
      </c>
      <c r="D612" s="1" t="s">
        <v>574</v>
      </c>
      <c r="E612" s="1">
        <v>0</v>
      </c>
    </row>
    <row r="613" spans="1:5" x14ac:dyDescent="0.2">
      <c r="A613" s="2" t="s">
        <v>637</v>
      </c>
      <c r="B613" s="2" t="s">
        <v>4306</v>
      </c>
      <c r="C613" s="1" t="s">
        <v>620</v>
      </c>
      <c r="D613" s="1" t="s">
        <v>574</v>
      </c>
      <c r="E613" s="1">
        <v>0</v>
      </c>
    </row>
    <row r="614" spans="1:5" x14ac:dyDescent="0.2">
      <c r="A614" s="2" t="s">
        <v>678</v>
      </c>
      <c r="B614" s="2" t="s">
        <v>4307</v>
      </c>
      <c r="C614" s="1" t="s">
        <v>620</v>
      </c>
      <c r="D614" s="1" t="s">
        <v>574</v>
      </c>
      <c r="E614" s="1">
        <v>0</v>
      </c>
    </row>
    <row r="615" spans="1:5" x14ac:dyDescent="0.2">
      <c r="A615" s="2" t="s">
        <v>670</v>
      </c>
      <c r="B615" s="2" t="s">
        <v>4308</v>
      </c>
      <c r="C615" s="1" t="s">
        <v>620</v>
      </c>
      <c r="D615" s="1" t="s">
        <v>574</v>
      </c>
      <c r="E615" s="1">
        <v>0</v>
      </c>
    </row>
    <row r="616" spans="1:5" x14ac:dyDescent="0.2">
      <c r="A616" s="2" t="s">
        <v>658</v>
      </c>
      <c r="B616" s="2" t="s">
        <v>4309</v>
      </c>
      <c r="C616" s="1" t="s">
        <v>620</v>
      </c>
      <c r="D616" s="1" t="s">
        <v>574</v>
      </c>
      <c r="E616" s="1">
        <v>0</v>
      </c>
    </row>
    <row r="617" spans="1:5" x14ac:dyDescent="0.2">
      <c r="A617" s="2" t="s">
        <v>627</v>
      </c>
      <c r="B617" s="2" t="s">
        <v>4310</v>
      </c>
      <c r="C617" s="1" t="s">
        <v>620</v>
      </c>
      <c r="D617" s="1" t="s">
        <v>574</v>
      </c>
      <c r="E617" s="1">
        <v>0</v>
      </c>
    </row>
    <row r="618" spans="1:5" x14ac:dyDescent="0.2">
      <c r="A618" s="2" t="s">
        <v>671</v>
      </c>
      <c r="B618" s="2" t="s">
        <v>4311</v>
      </c>
      <c r="C618" s="1" t="s">
        <v>620</v>
      </c>
      <c r="D618" s="1" t="s">
        <v>574</v>
      </c>
      <c r="E618" s="1">
        <v>0</v>
      </c>
    </row>
    <row r="619" spans="1:5" x14ac:dyDescent="0.2">
      <c r="A619" s="2" t="s">
        <v>667</v>
      </c>
      <c r="B619" s="2" t="s">
        <v>4055</v>
      </c>
      <c r="C619" s="1" t="s">
        <v>620</v>
      </c>
      <c r="D619" s="1" t="s">
        <v>574</v>
      </c>
      <c r="E619" s="1">
        <v>0</v>
      </c>
    </row>
    <row r="620" spans="1:5" x14ac:dyDescent="0.2">
      <c r="A620" s="2" t="s">
        <v>649</v>
      </c>
      <c r="B620" s="2" t="s">
        <v>4312</v>
      </c>
      <c r="C620" s="1" t="s">
        <v>620</v>
      </c>
      <c r="D620" s="1" t="s">
        <v>574</v>
      </c>
      <c r="E620" s="1">
        <v>0</v>
      </c>
    </row>
    <row r="621" spans="1:5" x14ac:dyDescent="0.2">
      <c r="A621" s="2" t="s">
        <v>654</v>
      </c>
      <c r="B621" s="2" t="s">
        <v>4313</v>
      </c>
      <c r="C621" s="1" t="s">
        <v>620</v>
      </c>
      <c r="D621" s="1" t="s">
        <v>574</v>
      </c>
      <c r="E621" s="1">
        <v>0</v>
      </c>
    </row>
    <row r="622" spans="1:5" x14ac:dyDescent="0.2">
      <c r="A622" s="2" t="s">
        <v>659</v>
      </c>
      <c r="B622" s="2" t="s">
        <v>4314</v>
      </c>
      <c r="C622" s="1" t="s">
        <v>620</v>
      </c>
      <c r="D622" s="1" t="s">
        <v>574</v>
      </c>
      <c r="E622" s="1">
        <v>0</v>
      </c>
    </row>
    <row r="623" spans="1:5" x14ac:dyDescent="0.2">
      <c r="A623" s="2" t="s">
        <v>677</v>
      </c>
      <c r="B623" s="2" t="s">
        <v>4315</v>
      </c>
      <c r="C623" s="1" t="s">
        <v>620</v>
      </c>
      <c r="D623" s="1" t="s">
        <v>574</v>
      </c>
      <c r="E623" s="1">
        <v>0</v>
      </c>
    </row>
    <row r="624" spans="1:5" x14ac:dyDescent="0.2">
      <c r="A624" s="2" t="s">
        <v>676</v>
      </c>
      <c r="B624" s="2" t="s">
        <v>4316</v>
      </c>
      <c r="C624" s="1" t="s">
        <v>620</v>
      </c>
      <c r="D624" s="1" t="s">
        <v>574</v>
      </c>
      <c r="E624" s="1">
        <v>0</v>
      </c>
    </row>
    <row r="625" spans="1:5" x14ac:dyDescent="0.2">
      <c r="A625" s="2" t="s">
        <v>653</v>
      </c>
      <c r="B625" s="2" t="s">
        <v>4317</v>
      </c>
      <c r="C625" s="1" t="s">
        <v>620</v>
      </c>
      <c r="D625" s="1" t="s">
        <v>574</v>
      </c>
      <c r="E625" s="1">
        <v>0</v>
      </c>
    </row>
    <row r="626" spans="1:5" x14ac:dyDescent="0.2">
      <c r="A626" s="2" t="s">
        <v>628</v>
      </c>
      <c r="B626" s="2" t="s">
        <v>4318</v>
      </c>
      <c r="C626" s="1" t="s">
        <v>620</v>
      </c>
      <c r="D626" s="1" t="s">
        <v>574</v>
      </c>
      <c r="E626" s="1">
        <v>0</v>
      </c>
    </row>
    <row r="627" spans="1:5" x14ac:dyDescent="0.2">
      <c r="A627" s="2" t="s">
        <v>674</v>
      </c>
      <c r="B627" s="2" t="s">
        <v>4319</v>
      </c>
      <c r="C627" s="1" t="s">
        <v>620</v>
      </c>
      <c r="D627" s="1" t="s">
        <v>574</v>
      </c>
      <c r="E627" s="1">
        <v>0</v>
      </c>
    </row>
    <row r="628" spans="1:5" x14ac:dyDescent="0.2">
      <c r="A628" s="2" t="s">
        <v>688</v>
      </c>
      <c r="B628" s="2" t="s">
        <v>4320</v>
      </c>
      <c r="C628" s="1" t="s">
        <v>682</v>
      </c>
      <c r="D628" s="1" t="s">
        <v>574</v>
      </c>
      <c r="E628" s="1">
        <v>0</v>
      </c>
    </row>
    <row r="629" spans="1:5" x14ac:dyDescent="0.2">
      <c r="A629" s="2" t="s">
        <v>687</v>
      </c>
      <c r="B629" s="2" t="s">
        <v>4321</v>
      </c>
      <c r="C629" s="1" t="s">
        <v>682</v>
      </c>
      <c r="D629" s="1" t="s">
        <v>574</v>
      </c>
      <c r="E629" s="1">
        <v>0</v>
      </c>
    </row>
    <row r="630" spans="1:5" x14ac:dyDescent="0.2">
      <c r="A630" s="2" t="s">
        <v>690</v>
      </c>
      <c r="B630" s="2" t="s">
        <v>4322</v>
      </c>
      <c r="C630" s="1" t="s">
        <v>682</v>
      </c>
      <c r="D630" s="1" t="s">
        <v>574</v>
      </c>
      <c r="E630" s="1">
        <v>0</v>
      </c>
    </row>
    <row r="631" spans="1:5" x14ac:dyDescent="0.2">
      <c r="A631" s="2" t="s">
        <v>691</v>
      </c>
      <c r="B631" s="2" t="s">
        <v>4323</v>
      </c>
      <c r="C631" s="1" t="s">
        <v>682</v>
      </c>
      <c r="D631" s="1" t="s">
        <v>574</v>
      </c>
      <c r="E631" s="1">
        <v>0</v>
      </c>
    </row>
    <row r="632" spans="1:5" x14ac:dyDescent="0.2">
      <c r="A632" s="2" t="s">
        <v>686</v>
      </c>
      <c r="B632" s="2" t="s">
        <v>4324</v>
      </c>
      <c r="C632" s="1" t="s">
        <v>682</v>
      </c>
      <c r="D632" s="1" t="s">
        <v>574</v>
      </c>
      <c r="E632" s="1">
        <v>0</v>
      </c>
    </row>
    <row r="633" spans="1:5" x14ac:dyDescent="0.2">
      <c r="A633" s="2" t="s">
        <v>692</v>
      </c>
      <c r="B633" s="2" t="s">
        <v>4325</v>
      </c>
      <c r="C633" s="1" t="s">
        <v>682</v>
      </c>
      <c r="D633" s="1" t="s">
        <v>574</v>
      </c>
      <c r="E633" s="1">
        <v>0</v>
      </c>
    </row>
    <row r="634" spans="1:5" x14ac:dyDescent="0.2">
      <c r="A634" s="2" t="s">
        <v>685</v>
      </c>
      <c r="B634" s="2" t="s">
        <v>4326</v>
      </c>
      <c r="C634" s="1" t="s">
        <v>682</v>
      </c>
      <c r="D634" s="1" t="s">
        <v>574</v>
      </c>
      <c r="E634" s="1">
        <v>0</v>
      </c>
    </row>
    <row r="635" spans="1:5" x14ac:dyDescent="0.2">
      <c r="A635" s="2" t="s">
        <v>689</v>
      </c>
      <c r="B635" s="2" t="s">
        <v>4327</v>
      </c>
      <c r="C635" s="1" t="s">
        <v>682</v>
      </c>
      <c r="D635" s="1" t="s">
        <v>574</v>
      </c>
      <c r="E635" s="1">
        <v>0</v>
      </c>
    </row>
    <row r="636" spans="1:5" x14ac:dyDescent="0.2">
      <c r="A636" s="2" t="s">
        <v>693</v>
      </c>
      <c r="B636" s="2" t="s">
        <v>4328</v>
      </c>
      <c r="C636" s="1" t="s">
        <v>682</v>
      </c>
      <c r="D636" s="1" t="s">
        <v>574</v>
      </c>
      <c r="E636" s="1">
        <v>0</v>
      </c>
    </row>
    <row r="637" spans="1:5" x14ac:dyDescent="0.2">
      <c r="A637" s="2" t="s">
        <v>683</v>
      </c>
      <c r="B637" s="2" t="s">
        <v>4329</v>
      </c>
      <c r="C637" s="1" t="s">
        <v>682</v>
      </c>
      <c r="D637" s="1" t="s">
        <v>574</v>
      </c>
      <c r="E637" s="1">
        <v>0</v>
      </c>
    </row>
    <row r="638" spans="1:5" x14ac:dyDescent="0.2">
      <c r="A638" s="2" t="s">
        <v>684</v>
      </c>
      <c r="B638" s="2" t="s">
        <v>4330</v>
      </c>
      <c r="C638" s="1" t="s">
        <v>682</v>
      </c>
      <c r="D638" s="1" t="s">
        <v>574</v>
      </c>
      <c r="E638" s="1">
        <v>0</v>
      </c>
    </row>
    <row r="639" spans="1:5" x14ac:dyDescent="0.2">
      <c r="A639" s="2" t="s">
        <v>701</v>
      </c>
      <c r="B639" s="2" t="s">
        <v>4331</v>
      </c>
      <c r="C639" s="1" t="s">
        <v>694</v>
      </c>
      <c r="D639" s="1" t="s">
        <v>574</v>
      </c>
      <c r="E639" s="1">
        <v>0</v>
      </c>
    </row>
    <row r="640" spans="1:5" x14ac:dyDescent="0.2">
      <c r="A640" s="2" t="s">
        <v>695</v>
      </c>
      <c r="B640" s="2" t="s">
        <v>4332</v>
      </c>
      <c r="C640" s="1" t="s">
        <v>694</v>
      </c>
      <c r="D640" s="1" t="s">
        <v>574</v>
      </c>
      <c r="E640" s="1">
        <v>0</v>
      </c>
    </row>
    <row r="641" spans="1:5" x14ac:dyDescent="0.2">
      <c r="A641" s="2" t="s">
        <v>700</v>
      </c>
      <c r="B641" s="2" t="s">
        <v>4333</v>
      </c>
      <c r="C641" s="1" t="s">
        <v>694</v>
      </c>
      <c r="D641" s="1" t="s">
        <v>574</v>
      </c>
      <c r="E641" s="1">
        <v>0</v>
      </c>
    </row>
    <row r="642" spans="1:5" x14ac:dyDescent="0.2">
      <c r="A642" s="2" t="s">
        <v>696</v>
      </c>
      <c r="B642" s="2" t="s">
        <v>4334</v>
      </c>
      <c r="C642" s="1" t="s">
        <v>694</v>
      </c>
      <c r="D642" s="1" t="s">
        <v>574</v>
      </c>
      <c r="E642" s="1">
        <v>0</v>
      </c>
    </row>
    <row r="643" spans="1:5" x14ac:dyDescent="0.2">
      <c r="A643" s="2" t="s">
        <v>703</v>
      </c>
      <c r="B643" s="2" t="s">
        <v>4335</v>
      </c>
      <c r="C643" s="1" t="s">
        <v>694</v>
      </c>
      <c r="D643" s="1" t="s">
        <v>574</v>
      </c>
      <c r="E643" s="1">
        <v>0</v>
      </c>
    </row>
    <row r="644" spans="1:5" x14ac:dyDescent="0.2">
      <c r="A644" s="2" t="s">
        <v>699</v>
      </c>
      <c r="B644" s="2" t="s">
        <v>4336</v>
      </c>
      <c r="C644" s="1" t="s">
        <v>694</v>
      </c>
      <c r="D644" s="1" t="s">
        <v>574</v>
      </c>
      <c r="E644" s="1">
        <v>0</v>
      </c>
    </row>
    <row r="645" spans="1:5" x14ac:dyDescent="0.2">
      <c r="A645" s="2" t="s">
        <v>702</v>
      </c>
      <c r="B645" s="2" t="s">
        <v>4337</v>
      </c>
      <c r="C645" s="1" t="s">
        <v>694</v>
      </c>
      <c r="D645" s="1" t="s">
        <v>574</v>
      </c>
      <c r="E645" s="1">
        <v>0</v>
      </c>
    </row>
    <row r="646" spans="1:5" x14ac:dyDescent="0.2">
      <c r="A646" s="2" t="s">
        <v>697</v>
      </c>
      <c r="B646" s="2" t="s">
        <v>4338</v>
      </c>
      <c r="C646" s="1" t="s">
        <v>694</v>
      </c>
      <c r="D646" s="1" t="s">
        <v>574</v>
      </c>
      <c r="E646" s="1">
        <v>0</v>
      </c>
    </row>
    <row r="647" spans="1:5" x14ac:dyDescent="0.2">
      <c r="A647" s="2" t="s">
        <v>704</v>
      </c>
      <c r="B647" s="2" t="s">
        <v>4339</v>
      </c>
      <c r="C647" s="1" t="s">
        <v>694</v>
      </c>
      <c r="D647" s="1" t="s">
        <v>574</v>
      </c>
      <c r="E647" s="1">
        <v>0</v>
      </c>
    </row>
    <row r="648" spans="1:5" x14ac:dyDescent="0.2">
      <c r="A648" s="2" t="s">
        <v>698</v>
      </c>
      <c r="B648" s="2" t="s">
        <v>4340</v>
      </c>
      <c r="C648" s="1" t="s">
        <v>694</v>
      </c>
      <c r="D648" s="1" t="s">
        <v>574</v>
      </c>
      <c r="E648" s="1">
        <v>0</v>
      </c>
    </row>
    <row r="649" spans="1:5" x14ac:dyDescent="0.2">
      <c r="A649" s="2" t="s">
        <v>708</v>
      </c>
      <c r="B649" s="2" t="s">
        <v>4341</v>
      </c>
      <c r="C649" s="1" t="s">
        <v>705</v>
      </c>
      <c r="D649" s="1" t="s">
        <v>706</v>
      </c>
      <c r="E649" s="1">
        <v>0</v>
      </c>
    </row>
    <row r="650" spans="1:5" x14ac:dyDescent="0.2">
      <c r="A650" s="2" t="s">
        <v>707</v>
      </c>
      <c r="B650" s="2" t="s">
        <v>4342</v>
      </c>
      <c r="C650" s="1" t="s">
        <v>705</v>
      </c>
      <c r="D650" s="1" t="s">
        <v>706</v>
      </c>
      <c r="E650" s="1">
        <v>0</v>
      </c>
    </row>
    <row r="651" spans="1:5" x14ac:dyDescent="0.2">
      <c r="A651" s="2" t="s">
        <v>709</v>
      </c>
      <c r="B651" s="2" t="s">
        <v>4343</v>
      </c>
      <c r="C651" s="1" t="s">
        <v>705</v>
      </c>
      <c r="D651" s="1" t="s">
        <v>706</v>
      </c>
      <c r="E651" s="1">
        <v>0</v>
      </c>
    </row>
    <row r="652" spans="1:5" x14ac:dyDescent="0.2">
      <c r="A652" s="2" t="s">
        <v>710</v>
      </c>
      <c r="B652" s="2" t="s">
        <v>4344</v>
      </c>
      <c r="C652" s="1" t="s">
        <v>705</v>
      </c>
      <c r="D652" s="1" t="s">
        <v>706</v>
      </c>
      <c r="E652" s="1">
        <v>0</v>
      </c>
    </row>
    <row r="653" spans="1:5" x14ac:dyDescent="0.2">
      <c r="A653" s="2" t="s">
        <v>712</v>
      </c>
      <c r="B653" s="2" t="s">
        <v>4345</v>
      </c>
      <c r="C653" s="1" t="s">
        <v>705</v>
      </c>
      <c r="D653" s="1" t="s">
        <v>706</v>
      </c>
      <c r="E653" s="1">
        <v>0</v>
      </c>
    </row>
    <row r="654" spans="1:5" x14ac:dyDescent="0.2">
      <c r="A654" s="2" t="s">
        <v>711</v>
      </c>
      <c r="B654" s="2" t="s">
        <v>4346</v>
      </c>
      <c r="C654" s="1" t="s">
        <v>705</v>
      </c>
      <c r="D654" s="1" t="s">
        <v>706</v>
      </c>
      <c r="E654" s="1">
        <v>0</v>
      </c>
    </row>
    <row r="655" spans="1:5" x14ac:dyDescent="0.2">
      <c r="A655" s="2" t="s">
        <v>718</v>
      </c>
      <c r="B655" s="2" t="s">
        <v>4347</v>
      </c>
      <c r="C655" s="1" t="s">
        <v>713</v>
      </c>
      <c r="D655" s="1" t="s">
        <v>706</v>
      </c>
      <c r="E655" s="1">
        <v>0</v>
      </c>
    </row>
    <row r="656" spans="1:5" x14ac:dyDescent="0.2">
      <c r="A656" s="2" t="s">
        <v>717</v>
      </c>
      <c r="B656" s="2" t="s">
        <v>4348</v>
      </c>
      <c r="C656" s="1" t="s">
        <v>713</v>
      </c>
      <c r="D656" s="1" t="s">
        <v>706</v>
      </c>
      <c r="E656" s="1">
        <v>0</v>
      </c>
    </row>
    <row r="657" spans="1:5" x14ac:dyDescent="0.2">
      <c r="A657" s="2" t="s">
        <v>716</v>
      </c>
      <c r="B657" s="2" t="s">
        <v>4349</v>
      </c>
      <c r="C657" s="1" t="s">
        <v>713</v>
      </c>
      <c r="D657" s="1" t="s">
        <v>706</v>
      </c>
      <c r="E657" s="1">
        <v>0</v>
      </c>
    </row>
    <row r="658" spans="1:5" x14ac:dyDescent="0.2">
      <c r="A658" s="2" t="s">
        <v>715</v>
      </c>
      <c r="B658" s="2" t="s">
        <v>4350</v>
      </c>
      <c r="C658" s="1" t="s">
        <v>713</v>
      </c>
      <c r="D658" s="1" t="s">
        <v>706</v>
      </c>
      <c r="E658" s="1">
        <v>0</v>
      </c>
    </row>
    <row r="659" spans="1:5" x14ac:dyDescent="0.2">
      <c r="A659" s="2" t="s">
        <v>714</v>
      </c>
      <c r="B659" s="2" t="s">
        <v>4351</v>
      </c>
      <c r="C659" s="1" t="s">
        <v>713</v>
      </c>
      <c r="D659" s="1" t="s">
        <v>706</v>
      </c>
      <c r="E659" s="1">
        <v>0</v>
      </c>
    </row>
    <row r="660" spans="1:5" x14ac:dyDescent="0.2">
      <c r="A660" s="2" t="s">
        <v>728</v>
      </c>
      <c r="B660" s="2" t="s">
        <v>4352</v>
      </c>
      <c r="C660" s="1" t="s">
        <v>719</v>
      </c>
      <c r="D660" s="1" t="s">
        <v>706</v>
      </c>
      <c r="E660" s="1">
        <v>0</v>
      </c>
    </row>
    <row r="661" spans="1:5" x14ac:dyDescent="0.2">
      <c r="A661" s="2" t="s">
        <v>722</v>
      </c>
      <c r="B661" s="2" t="s">
        <v>4353</v>
      </c>
      <c r="C661" s="1" t="s">
        <v>719</v>
      </c>
      <c r="D661" s="1" t="s">
        <v>706</v>
      </c>
      <c r="E661" s="1">
        <v>0</v>
      </c>
    </row>
    <row r="662" spans="1:5" x14ac:dyDescent="0.2">
      <c r="A662" s="2" t="s">
        <v>730</v>
      </c>
      <c r="B662" s="2" t="s">
        <v>4354</v>
      </c>
      <c r="C662" s="1" t="s">
        <v>719</v>
      </c>
      <c r="D662" s="1" t="s">
        <v>706</v>
      </c>
      <c r="E662" s="1">
        <v>0</v>
      </c>
    </row>
    <row r="663" spans="1:5" x14ac:dyDescent="0.2">
      <c r="A663" s="2" t="s">
        <v>737</v>
      </c>
      <c r="B663" s="2" t="s">
        <v>4355</v>
      </c>
      <c r="C663" s="1" t="s">
        <v>719</v>
      </c>
      <c r="D663" s="1" t="s">
        <v>706</v>
      </c>
      <c r="E663" s="1">
        <v>0</v>
      </c>
    </row>
    <row r="664" spans="1:5" x14ac:dyDescent="0.2">
      <c r="A664" s="2" t="s">
        <v>733</v>
      </c>
      <c r="B664" s="2" t="s">
        <v>4356</v>
      </c>
      <c r="C664" s="1" t="s">
        <v>719</v>
      </c>
      <c r="D664" s="1" t="s">
        <v>706</v>
      </c>
      <c r="E664" s="1">
        <v>0</v>
      </c>
    </row>
    <row r="665" spans="1:5" x14ac:dyDescent="0.2">
      <c r="A665" s="2" t="s">
        <v>739</v>
      </c>
      <c r="B665" s="2" t="s">
        <v>4357</v>
      </c>
      <c r="C665" s="1" t="s">
        <v>719</v>
      </c>
      <c r="D665" s="1" t="s">
        <v>706</v>
      </c>
      <c r="E665" s="1">
        <v>0</v>
      </c>
    </row>
    <row r="666" spans="1:5" x14ac:dyDescent="0.2">
      <c r="A666" s="2" t="s">
        <v>736</v>
      </c>
      <c r="B666" s="2" t="s">
        <v>4358</v>
      </c>
      <c r="C666" s="1" t="s">
        <v>719</v>
      </c>
      <c r="D666" s="1" t="s">
        <v>706</v>
      </c>
      <c r="E666" s="1">
        <v>0</v>
      </c>
    </row>
    <row r="667" spans="1:5" x14ac:dyDescent="0.2">
      <c r="A667" s="2" t="s">
        <v>729</v>
      </c>
      <c r="B667" s="2" t="s">
        <v>4359</v>
      </c>
      <c r="C667" s="1" t="s">
        <v>719</v>
      </c>
      <c r="D667" s="1" t="s">
        <v>706</v>
      </c>
      <c r="E667" s="1">
        <v>0</v>
      </c>
    </row>
    <row r="668" spans="1:5" x14ac:dyDescent="0.2">
      <c r="A668" s="2" t="s">
        <v>721</v>
      </c>
      <c r="B668" s="2" t="s">
        <v>4360</v>
      </c>
      <c r="C668" s="1" t="s">
        <v>719</v>
      </c>
      <c r="D668" s="1" t="s">
        <v>706</v>
      </c>
      <c r="E668" s="1">
        <v>0</v>
      </c>
    </row>
    <row r="669" spans="1:5" x14ac:dyDescent="0.2">
      <c r="A669" s="2" t="s">
        <v>731</v>
      </c>
      <c r="B669" s="2" t="s">
        <v>4361</v>
      </c>
      <c r="C669" s="1" t="s">
        <v>719</v>
      </c>
      <c r="D669" s="1" t="s">
        <v>706</v>
      </c>
      <c r="E669" s="1">
        <v>0</v>
      </c>
    </row>
    <row r="670" spans="1:5" x14ac:dyDescent="0.2">
      <c r="A670" s="2" t="s">
        <v>732</v>
      </c>
      <c r="B670" s="2" t="s">
        <v>4362</v>
      </c>
      <c r="C670" s="1" t="s">
        <v>719</v>
      </c>
      <c r="D670" s="1" t="s">
        <v>706</v>
      </c>
      <c r="E670" s="1">
        <v>0</v>
      </c>
    </row>
    <row r="671" spans="1:5" x14ac:dyDescent="0.2">
      <c r="A671" s="2" t="s">
        <v>738</v>
      </c>
      <c r="B671" s="2" t="s">
        <v>4363</v>
      </c>
      <c r="C671" s="1" t="s">
        <v>719</v>
      </c>
      <c r="D671" s="1" t="s">
        <v>706</v>
      </c>
      <c r="E671" s="1">
        <v>0</v>
      </c>
    </row>
    <row r="672" spans="1:5" x14ac:dyDescent="0.2">
      <c r="A672" s="2" t="s">
        <v>727</v>
      </c>
      <c r="B672" s="2" t="s">
        <v>4364</v>
      </c>
      <c r="C672" s="1" t="s">
        <v>719</v>
      </c>
      <c r="D672" s="1" t="s">
        <v>706</v>
      </c>
      <c r="E672" s="1">
        <v>0</v>
      </c>
    </row>
    <row r="673" spans="1:5" x14ac:dyDescent="0.2">
      <c r="A673" s="2" t="s">
        <v>735</v>
      </c>
      <c r="B673" s="2" t="s">
        <v>4365</v>
      </c>
      <c r="C673" s="1" t="s">
        <v>719</v>
      </c>
      <c r="D673" s="1" t="s">
        <v>706</v>
      </c>
      <c r="E673" s="1">
        <v>0</v>
      </c>
    </row>
    <row r="674" spans="1:5" x14ac:dyDescent="0.2">
      <c r="A674" s="2" t="s">
        <v>724</v>
      </c>
      <c r="B674" s="2" t="s">
        <v>4366</v>
      </c>
      <c r="C674" s="1" t="s">
        <v>719</v>
      </c>
      <c r="D674" s="1" t="s">
        <v>706</v>
      </c>
      <c r="E674" s="1">
        <v>0</v>
      </c>
    </row>
    <row r="675" spans="1:5" x14ac:dyDescent="0.2">
      <c r="A675" s="2" t="s">
        <v>723</v>
      </c>
      <c r="B675" s="2" t="s">
        <v>4367</v>
      </c>
      <c r="C675" s="1" t="s">
        <v>719</v>
      </c>
      <c r="D675" s="1" t="s">
        <v>706</v>
      </c>
      <c r="E675" s="1">
        <v>0</v>
      </c>
    </row>
    <row r="676" spans="1:5" x14ac:dyDescent="0.2">
      <c r="A676" s="2" t="s">
        <v>720</v>
      </c>
      <c r="B676" s="2" t="s">
        <v>4368</v>
      </c>
      <c r="C676" s="1" t="s">
        <v>719</v>
      </c>
      <c r="D676" s="1" t="s">
        <v>706</v>
      </c>
      <c r="E676" s="1">
        <v>0</v>
      </c>
    </row>
    <row r="677" spans="1:5" x14ac:dyDescent="0.2">
      <c r="A677" s="2" t="s">
        <v>725</v>
      </c>
      <c r="B677" s="2" t="s">
        <v>4369</v>
      </c>
      <c r="C677" s="1" t="s">
        <v>719</v>
      </c>
      <c r="D677" s="1" t="s">
        <v>706</v>
      </c>
      <c r="E677" s="1">
        <v>0</v>
      </c>
    </row>
    <row r="678" spans="1:5" x14ac:dyDescent="0.2">
      <c r="A678" s="2" t="s">
        <v>726</v>
      </c>
      <c r="B678" s="2" t="s">
        <v>4370</v>
      </c>
      <c r="C678" s="1" t="s">
        <v>719</v>
      </c>
      <c r="D678" s="1" t="s">
        <v>706</v>
      </c>
      <c r="E678" s="1">
        <v>0</v>
      </c>
    </row>
    <row r="679" spans="1:5" x14ac:dyDescent="0.2">
      <c r="A679" s="2" t="s">
        <v>734</v>
      </c>
      <c r="B679" s="2" t="s">
        <v>4371</v>
      </c>
      <c r="C679" s="1" t="s">
        <v>719</v>
      </c>
      <c r="D679" s="1" t="s">
        <v>706</v>
      </c>
      <c r="E679" s="1">
        <v>0</v>
      </c>
    </row>
    <row r="680" spans="1:5" x14ac:dyDescent="0.2">
      <c r="A680" s="2" t="s">
        <v>744</v>
      </c>
      <c r="B680" s="2" t="s">
        <v>4372</v>
      </c>
      <c r="C680" s="1" t="s">
        <v>740</v>
      </c>
      <c r="D680" s="1" t="s">
        <v>706</v>
      </c>
      <c r="E680" s="1">
        <v>0</v>
      </c>
    </row>
    <row r="681" spans="1:5" x14ac:dyDescent="0.2">
      <c r="A681" s="2" t="s">
        <v>745</v>
      </c>
      <c r="B681" s="2" t="s">
        <v>4373</v>
      </c>
      <c r="C681" s="1" t="s">
        <v>740</v>
      </c>
      <c r="D681" s="1" t="s">
        <v>706</v>
      </c>
      <c r="E681" s="1">
        <v>0</v>
      </c>
    </row>
    <row r="682" spans="1:5" x14ac:dyDescent="0.2">
      <c r="A682" s="2" t="s">
        <v>741</v>
      </c>
      <c r="B682" s="2" t="s">
        <v>4374</v>
      </c>
      <c r="C682" s="1" t="s">
        <v>740</v>
      </c>
      <c r="D682" s="1" t="s">
        <v>706</v>
      </c>
      <c r="E682" s="1">
        <v>0</v>
      </c>
    </row>
    <row r="683" spans="1:5" x14ac:dyDescent="0.2">
      <c r="A683" s="2" t="s">
        <v>743</v>
      </c>
      <c r="B683" s="2" t="s">
        <v>4375</v>
      </c>
      <c r="C683" s="1" t="s">
        <v>740</v>
      </c>
      <c r="D683" s="1" t="s">
        <v>706</v>
      </c>
      <c r="E683" s="1">
        <v>0</v>
      </c>
    </row>
    <row r="684" spans="1:5" x14ac:dyDescent="0.2">
      <c r="A684" s="2" t="s">
        <v>742</v>
      </c>
      <c r="B684" s="2" t="s">
        <v>4376</v>
      </c>
      <c r="C684" s="1" t="s">
        <v>740</v>
      </c>
      <c r="D684" s="1" t="s">
        <v>706</v>
      </c>
      <c r="E684" s="1">
        <v>0</v>
      </c>
    </row>
    <row r="685" spans="1:5" x14ac:dyDescent="0.2">
      <c r="A685" s="2" t="s">
        <v>749</v>
      </c>
      <c r="B685" s="2" t="s">
        <v>4377</v>
      </c>
      <c r="C685" s="1" t="s">
        <v>746</v>
      </c>
      <c r="D685" s="1" t="s">
        <v>706</v>
      </c>
      <c r="E685" s="1">
        <v>0</v>
      </c>
    </row>
    <row r="686" spans="1:5" x14ac:dyDescent="0.2">
      <c r="A686" s="2" t="s">
        <v>747</v>
      </c>
      <c r="B686" s="2" t="s">
        <v>4378</v>
      </c>
      <c r="C686" s="1" t="s">
        <v>746</v>
      </c>
      <c r="D686" s="1" t="s">
        <v>706</v>
      </c>
      <c r="E686" s="1">
        <v>0</v>
      </c>
    </row>
    <row r="687" spans="1:5" x14ac:dyDescent="0.2">
      <c r="A687" s="2" t="s">
        <v>748</v>
      </c>
      <c r="B687" s="2" t="s">
        <v>4379</v>
      </c>
      <c r="C687" s="1" t="s">
        <v>746</v>
      </c>
      <c r="D687" s="1" t="s">
        <v>706</v>
      </c>
      <c r="E687" s="1">
        <v>0</v>
      </c>
    </row>
    <row r="688" spans="1:5" x14ac:dyDescent="0.2">
      <c r="A688" s="2" t="s">
        <v>752</v>
      </c>
      <c r="B688" s="2" t="s">
        <v>4380</v>
      </c>
      <c r="C688" s="1" t="s">
        <v>746</v>
      </c>
      <c r="D688" s="1" t="s">
        <v>706</v>
      </c>
      <c r="E688" s="1">
        <v>0</v>
      </c>
    </row>
    <row r="689" spans="1:5" x14ac:dyDescent="0.2">
      <c r="A689" s="2" t="s">
        <v>751</v>
      </c>
      <c r="B689" s="2" t="s">
        <v>4381</v>
      </c>
      <c r="C689" s="1" t="s">
        <v>746</v>
      </c>
      <c r="D689" s="1" t="s">
        <v>706</v>
      </c>
      <c r="E689" s="1">
        <v>0</v>
      </c>
    </row>
    <row r="690" spans="1:5" x14ac:dyDescent="0.2">
      <c r="A690" s="2" t="s">
        <v>750</v>
      </c>
      <c r="B690" s="2" t="s">
        <v>4382</v>
      </c>
      <c r="C690" s="1" t="s">
        <v>746</v>
      </c>
      <c r="D690" s="1" t="s">
        <v>706</v>
      </c>
      <c r="E690" s="1">
        <v>0</v>
      </c>
    </row>
    <row r="691" spans="1:5" x14ac:dyDescent="0.2">
      <c r="A691" s="2" t="s">
        <v>756</v>
      </c>
      <c r="B691" s="2" t="s">
        <v>4383</v>
      </c>
      <c r="C691" s="1" t="s">
        <v>746</v>
      </c>
      <c r="D691" s="1" t="s">
        <v>706</v>
      </c>
      <c r="E691" s="1">
        <v>0</v>
      </c>
    </row>
    <row r="692" spans="1:5" x14ac:dyDescent="0.2">
      <c r="A692" s="2" t="s">
        <v>754</v>
      </c>
      <c r="B692" s="2" t="s">
        <v>4384</v>
      </c>
      <c r="C692" s="1" t="s">
        <v>746</v>
      </c>
      <c r="D692" s="1" t="s">
        <v>706</v>
      </c>
      <c r="E692" s="1">
        <v>0</v>
      </c>
    </row>
    <row r="693" spans="1:5" x14ac:dyDescent="0.2">
      <c r="A693" s="2" t="s">
        <v>755</v>
      </c>
      <c r="B693" s="2" t="s">
        <v>4385</v>
      </c>
      <c r="C693" s="1" t="s">
        <v>746</v>
      </c>
      <c r="D693" s="1" t="s">
        <v>706</v>
      </c>
      <c r="E693" s="1">
        <v>0</v>
      </c>
    </row>
    <row r="694" spans="1:5" x14ac:dyDescent="0.2">
      <c r="A694" s="2" t="s">
        <v>753</v>
      </c>
      <c r="B694" s="2" t="s">
        <v>4386</v>
      </c>
      <c r="C694" s="1" t="s">
        <v>746</v>
      </c>
      <c r="D694" s="1" t="s">
        <v>706</v>
      </c>
      <c r="E694" s="1">
        <v>0</v>
      </c>
    </row>
    <row r="695" spans="1:5" x14ac:dyDescent="0.2">
      <c r="A695" s="2" t="s">
        <v>758</v>
      </c>
      <c r="B695" s="2" t="s">
        <v>4387</v>
      </c>
      <c r="C695" s="1" t="s">
        <v>757</v>
      </c>
      <c r="D695" s="1" t="s">
        <v>706</v>
      </c>
      <c r="E695" s="1">
        <v>0</v>
      </c>
    </row>
    <row r="696" spans="1:5" x14ac:dyDescent="0.2">
      <c r="A696" s="2" t="s">
        <v>768</v>
      </c>
      <c r="B696" s="2" t="s">
        <v>4388</v>
      </c>
      <c r="C696" s="1" t="s">
        <v>757</v>
      </c>
      <c r="D696" s="1" t="s">
        <v>706</v>
      </c>
      <c r="E696" s="1">
        <v>0</v>
      </c>
    </row>
    <row r="697" spans="1:5" x14ac:dyDescent="0.2">
      <c r="A697" s="2" t="s">
        <v>761</v>
      </c>
      <c r="B697" s="2" t="s">
        <v>4389</v>
      </c>
      <c r="C697" s="1" t="s">
        <v>757</v>
      </c>
      <c r="D697" s="1" t="s">
        <v>706</v>
      </c>
      <c r="E697" s="1">
        <v>0</v>
      </c>
    </row>
    <row r="698" spans="1:5" x14ac:dyDescent="0.2">
      <c r="A698" s="2" t="s">
        <v>766</v>
      </c>
      <c r="B698" s="2" t="s">
        <v>4390</v>
      </c>
      <c r="C698" s="1" t="s">
        <v>757</v>
      </c>
      <c r="D698" s="1" t="s">
        <v>706</v>
      </c>
      <c r="E698" s="1">
        <v>0</v>
      </c>
    </row>
    <row r="699" spans="1:5" x14ac:dyDescent="0.2">
      <c r="A699" s="2" t="s">
        <v>767</v>
      </c>
      <c r="B699" s="2" t="s">
        <v>4391</v>
      </c>
      <c r="C699" s="1" t="s">
        <v>757</v>
      </c>
      <c r="D699" s="1" t="s">
        <v>706</v>
      </c>
      <c r="E699" s="1">
        <v>0</v>
      </c>
    </row>
    <row r="700" spans="1:5" x14ac:dyDescent="0.2">
      <c r="A700" s="2" t="s">
        <v>765</v>
      </c>
      <c r="B700" s="2" t="s">
        <v>4392</v>
      </c>
      <c r="C700" s="1" t="s">
        <v>757</v>
      </c>
      <c r="D700" s="1" t="s">
        <v>706</v>
      </c>
      <c r="E700" s="1">
        <v>0</v>
      </c>
    </row>
    <row r="701" spans="1:5" x14ac:dyDescent="0.2">
      <c r="A701" s="2" t="s">
        <v>764</v>
      </c>
      <c r="B701" s="2" t="s">
        <v>4393</v>
      </c>
      <c r="C701" s="1" t="s">
        <v>757</v>
      </c>
      <c r="D701" s="1" t="s">
        <v>706</v>
      </c>
      <c r="E701" s="1">
        <v>0</v>
      </c>
    </row>
    <row r="702" spans="1:5" x14ac:dyDescent="0.2">
      <c r="A702" s="2" t="s">
        <v>763</v>
      </c>
      <c r="B702" s="2" t="s">
        <v>4394</v>
      </c>
      <c r="C702" s="1" t="s">
        <v>757</v>
      </c>
      <c r="D702" s="1" t="s">
        <v>706</v>
      </c>
      <c r="E702" s="1">
        <v>0</v>
      </c>
    </row>
    <row r="703" spans="1:5" x14ac:dyDescent="0.2">
      <c r="A703" s="2" t="s">
        <v>762</v>
      </c>
      <c r="B703" s="2" t="s">
        <v>4395</v>
      </c>
      <c r="C703" s="1" t="s">
        <v>757</v>
      </c>
      <c r="D703" s="1" t="s">
        <v>706</v>
      </c>
      <c r="E703" s="1">
        <v>0</v>
      </c>
    </row>
    <row r="704" spans="1:5" x14ac:dyDescent="0.2">
      <c r="A704" s="2" t="s">
        <v>760</v>
      </c>
      <c r="B704" s="2" t="s">
        <v>4396</v>
      </c>
      <c r="C704" s="1" t="s">
        <v>757</v>
      </c>
      <c r="D704" s="1" t="s">
        <v>706</v>
      </c>
      <c r="E704" s="1">
        <v>0</v>
      </c>
    </row>
    <row r="705" spans="1:5" x14ac:dyDescent="0.2">
      <c r="A705" s="2" t="s">
        <v>759</v>
      </c>
      <c r="B705" s="2" t="s">
        <v>4397</v>
      </c>
      <c r="C705" s="1" t="s">
        <v>757</v>
      </c>
      <c r="D705" s="1" t="s">
        <v>706</v>
      </c>
      <c r="E705" s="1">
        <v>0</v>
      </c>
    </row>
    <row r="706" spans="1:5" x14ac:dyDescent="0.2">
      <c r="A706" s="2" t="s">
        <v>772</v>
      </c>
      <c r="B706" s="2" t="s">
        <v>4398</v>
      </c>
      <c r="C706" s="1" t="s">
        <v>769</v>
      </c>
      <c r="D706" s="1" t="s">
        <v>706</v>
      </c>
      <c r="E706" s="1">
        <v>0</v>
      </c>
    </row>
    <row r="707" spans="1:5" x14ac:dyDescent="0.2">
      <c r="A707" s="2" t="s">
        <v>789</v>
      </c>
      <c r="B707" s="2" t="s">
        <v>4399</v>
      </c>
      <c r="C707" s="1" t="s">
        <v>769</v>
      </c>
      <c r="D707" s="1" t="s">
        <v>706</v>
      </c>
      <c r="E707" s="1">
        <v>0</v>
      </c>
    </row>
    <row r="708" spans="1:5" x14ac:dyDescent="0.2">
      <c r="A708" s="2" t="s">
        <v>782</v>
      </c>
      <c r="B708" s="2" t="s">
        <v>4400</v>
      </c>
      <c r="C708" s="1" t="s">
        <v>769</v>
      </c>
      <c r="D708" s="1" t="s">
        <v>706</v>
      </c>
      <c r="E708" s="1">
        <v>0</v>
      </c>
    </row>
    <row r="709" spans="1:5" x14ac:dyDescent="0.2">
      <c r="A709" s="2" t="s">
        <v>788</v>
      </c>
      <c r="B709" s="2" t="s">
        <v>4401</v>
      </c>
      <c r="C709" s="1" t="s">
        <v>769</v>
      </c>
      <c r="D709" s="1" t="s">
        <v>706</v>
      </c>
      <c r="E709" s="1">
        <v>0</v>
      </c>
    </row>
    <row r="710" spans="1:5" x14ac:dyDescent="0.2">
      <c r="A710" s="2" t="s">
        <v>777</v>
      </c>
      <c r="B710" s="2" t="s">
        <v>4402</v>
      </c>
      <c r="C710" s="1" t="s">
        <v>769</v>
      </c>
      <c r="D710" s="1" t="s">
        <v>706</v>
      </c>
      <c r="E710" s="1">
        <v>0</v>
      </c>
    </row>
    <row r="711" spans="1:5" x14ac:dyDescent="0.2">
      <c r="A711" s="2" t="s">
        <v>790</v>
      </c>
      <c r="B711" s="2" t="s">
        <v>4403</v>
      </c>
      <c r="C711" s="1" t="s">
        <v>769</v>
      </c>
      <c r="D711" s="1" t="s">
        <v>706</v>
      </c>
      <c r="E711" s="1">
        <v>0</v>
      </c>
    </row>
    <row r="712" spans="1:5" x14ac:dyDescent="0.2">
      <c r="A712" s="2" t="s">
        <v>798</v>
      </c>
      <c r="B712" s="2" t="s">
        <v>4404</v>
      </c>
      <c r="C712" s="1" t="s">
        <v>769</v>
      </c>
      <c r="D712" s="1" t="s">
        <v>706</v>
      </c>
      <c r="E712" s="1">
        <v>0</v>
      </c>
    </row>
    <row r="713" spans="1:5" x14ac:dyDescent="0.2">
      <c r="A713" s="2" t="s">
        <v>770</v>
      </c>
      <c r="B713" s="2" t="s">
        <v>4405</v>
      </c>
      <c r="C713" s="1" t="s">
        <v>769</v>
      </c>
      <c r="D713" s="1" t="s">
        <v>706</v>
      </c>
      <c r="E713" s="1">
        <v>0</v>
      </c>
    </row>
    <row r="714" spans="1:5" x14ac:dyDescent="0.2">
      <c r="A714" s="2" t="s">
        <v>796</v>
      </c>
      <c r="B714" s="2" t="s">
        <v>4406</v>
      </c>
      <c r="C714" s="1" t="s">
        <v>769</v>
      </c>
      <c r="D714" s="1" t="s">
        <v>706</v>
      </c>
      <c r="E714" s="1">
        <v>0</v>
      </c>
    </row>
    <row r="715" spans="1:5" x14ac:dyDescent="0.2">
      <c r="A715" s="2" t="s">
        <v>774</v>
      </c>
      <c r="B715" s="2" t="s">
        <v>4407</v>
      </c>
      <c r="C715" s="1" t="s">
        <v>769</v>
      </c>
      <c r="D715" s="1" t="s">
        <v>706</v>
      </c>
      <c r="E715" s="1">
        <v>0</v>
      </c>
    </row>
    <row r="716" spans="1:5" x14ac:dyDescent="0.2">
      <c r="A716" s="2" t="s">
        <v>780</v>
      </c>
      <c r="B716" s="2" t="s">
        <v>4408</v>
      </c>
      <c r="C716" s="1" t="s">
        <v>769</v>
      </c>
      <c r="D716" s="1" t="s">
        <v>706</v>
      </c>
      <c r="E716" s="1">
        <v>0</v>
      </c>
    </row>
    <row r="717" spans="1:5" x14ac:dyDescent="0.2">
      <c r="A717" s="2" t="s">
        <v>776</v>
      </c>
      <c r="B717" s="2" t="s">
        <v>4409</v>
      </c>
      <c r="C717" s="1" t="s">
        <v>769</v>
      </c>
      <c r="D717" s="1" t="s">
        <v>706</v>
      </c>
      <c r="E717" s="1">
        <v>0</v>
      </c>
    </row>
    <row r="718" spans="1:5" x14ac:dyDescent="0.2">
      <c r="A718" s="2" t="s">
        <v>791</v>
      </c>
      <c r="B718" s="2" t="s">
        <v>4410</v>
      </c>
      <c r="C718" s="1" t="s">
        <v>769</v>
      </c>
      <c r="D718" s="1" t="s">
        <v>706</v>
      </c>
      <c r="E718" s="1">
        <v>0</v>
      </c>
    </row>
    <row r="719" spans="1:5" x14ac:dyDescent="0.2">
      <c r="A719" s="2" t="s">
        <v>781</v>
      </c>
      <c r="B719" s="2" t="s">
        <v>4411</v>
      </c>
      <c r="C719" s="1" t="s">
        <v>769</v>
      </c>
      <c r="D719" s="1" t="s">
        <v>706</v>
      </c>
      <c r="E719" s="1">
        <v>0</v>
      </c>
    </row>
    <row r="720" spans="1:5" x14ac:dyDescent="0.2">
      <c r="A720" s="2" t="s">
        <v>786</v>
      </c>
      <c r="B720" s="2" t="s">
        <v>4412</v>
      </c>
      <c r="C720" s="1" t="s">
        <v>769</v>
      </c>
      <c r="D720" s="1" t="s">
        <v>706</v>
      </c>
      <c r="E720" s="1">
        <v>0</v>
      </c>
    </row>
    <row r="721" spans="1:5" x14ac:dyDescent="0.2">
      <c r="A721" s="2" t="s">
        <v>792</v>
      </c>
      <c r="B721" s="2" t="s">
        <v>4413</v>
      </c>
      <c r="C721" s="1" t="s">
        <v>769</v>
      </c>
      <c r="D721" s="1" t="s">
        <v>706</v>
      </c>
      <c r="E721" s="1">
        <v>0</v>
      </c>
    </row>
    <row r="722" spans="1:5" x14ac:dyDescent="0.2">
      <c r="A722" s="2" t="s">
        <v>795</v>
      </c>
      <c r="B722" s="2" t="s">
        <v>4414</v>
      </c>
      <c r="C722" s="1" t="s">
        <v>769</v>
      </c>
      <c r="D722" s="1" t="s">
        <v>706</v>
      </c>
      <c r="E722" s="1">
        <v>0</v>
      </c>
    </row>
    <row r="723" spans="1:5" x14ac:dyDescent="0.2">
      <c r="A723" s="2" t="s">
        <v>797</v>
      </c>
      <c r="B723" s="2" t="s">
        <v>4415</v>
      </c>
      <c r="C723" s="1" t="s">
        <v>769</v>
      </c>
      <c r="D723" s="1" t="s">
        <v>706</v>
      </c>
      <c r="E723" s="1">
        <v>0</v>
      </c>
    </row>
    <row r="724" spans="1:5" x14ac:dyDescent="0.2">
      <c r="A724" s="2" t="s">
        <v>775</v>
      </c>
      <c r="B724" s="2" t="s">
        <v>3766</v>
      </c>
      <c r="C724" s="1" t="s">
        <v>769</v>
      </c>
      <c r="D724" s="1" t="s">
        <v>706</v>
      </c>
      <c r="E724" s="1">
        <v>0</v>
      </c>
    </row>
    <row r="725" spans="1:5" x14ac:dyDescent="0.2">
      <c r="A725" s="2" t="s">
        <v>779</v>
      </c>
      <c r="B725" s="2" t="s">
        <v>4416</v>
      </c>
      <c r="C725" s="1" t="s">
        <v>769</v>
      </c>
      <c r="D725" s="1" t="s">
        <v>706</v>
      </c>
      <c r="E725" s="1">
        <v>0</v>
      </c>
    </row>
    <row r="726" spans="1:5" x14ac:dyDescent="0.2">
      <c r="A726" s="2" t="s">
        <v>778</v>
      </c>
      <c r="B726" s="2" t="s">
        <v>4417</v>
      </c>
      <c r="C726" s="1" t="s">
        <v>769</v>
      </c>
      <c r="D726" s="1" t="s">
        <v>706</v>
      </c>
      <c r="E726" s="1">
        <v>0</v>
      </c>
    </row>
    <row r="727" spans="1:5" x14ac:dyDescent="0.2">
      <c r="A727" s="2" t="s">
        <v>799</v>
      </c>
      <c r="B727" s="2" t="s">
        <v>4418</v>
      </c>
      <c r="C727" s="1" t="s">
        <v>769</v>
      </c>
      <c r="D727" s="1" t="s">
        <v>706</v>
      </c>
      <c r="E727" s="1">
        <v>0</v>
      </c>
    </row>
    <row r="728" spans="1:5" x14ac:dyDescent="0.2">
      <c r="A728" s="2" t="s">
        <v>783</v>
      </c>
      <c r="B728" s="2" t="s">
        <v>4419</v>
      </c>
      <c r="C728" s="1" t="s">
        <v>769</v>
      </c>
      <c r="D728" s="1" t="s">
        <v>706</v>
      </c>
      <c r="E728" s="1">
        <v>0</v>
      </c>
    </row>
    <row r="729" spans="1:5" x14ac:dyDescent="0.2">
      <c r="A729" s="2" t="s">
        <v>773</v>
      </c>
      <c r="B729" s="2" t="s">
        <v>4420</v>
      </c>
      <c r="C729" s="1" t="s">
        <v>769</v>
      </c>
      <c r="D729" s="1" t="s">
        <v>706</v>
      </c>
      <c r="E729" s="1">
        <v>0</v>
      </c>
    </row>
    <row r="730" spans="1:5" x14ac:dyDescent="0.2">
      <c r="A730" s="2" t="s">
        <v>784</v>
      </c>
      <c r="B730" s="2" t="s">
        <v>4421</v>
      </c>
      <c r="C730" s="1" t="s">
        <v>769</v>
      </c>
      <c r="D730" s="1" t="s">
        <v>706</v>
      </c>
      <c r="E730" s="1">
        <v>0</v>
      </c>
    </row>
    <row r="731" spans="1:5" x14ac:dyDescent="0.2">
      <c r="A731" s="2" t="s">
        <v>794</v>
      </c>
      <c r="B731" s="2" t="s">
        <v>4422</v>
      </c>
      <c r="C731" s="1" t="s">
        <v>769</v>
      </c>
      <c r="D731" s="1" t="s">
        <v>706</v>
      </c>
      <c r="E731" s="1">
        <v>0</v>
      </c>
    </row>
    <row r="732" spans="1:5" x14ac:dyDescent="0.2">
      <c r="A732" s="2" t="s">
        <v>787</v>
      </c>
      <c r="B732" s="2" t="s">
        <v>4423</v>
      </c>
      <c r="C732" s="1" t="s">
        <v>769</v>
      </c>
      <c r="D732" s="1" t="s">
        <v>706</v>
      </c>
      <c r="E732" s="1">
        <v>0</v>
      </c>
    </row>
    <row r="733" spans="1:5" x14ac:dyDescent="0.2">
      <c r="A733" s="2" t="s">
        <v>793</v>
      </c>
      <c r="B733" s="2" t="s">
        <v>4424</v>
      </c>
      <c r="C733" s="1" t="s">
        <v>769</v>
      </c>
      <c r="D733" s="1" t="s">
        <v>706</v>
      </c>
      <c r="E733" s="1">
        <v>0</v>
      </c>
    </row>
    <row r="734" spans="1:5" x14ac:dyDescent="0.2">
      <c r="A734" s="2" t="s">
        <v>771</v>
      </c>
      <c r="B734" s="2" t="s">
        <v>4425</v>
      </c>
      <c r="C734" s="1" t="s">
        <v>769</v>
      </c>
      <c r="D734" s="1" t="s">
        <v>706</v>
      </c>
      <c r="E734" s="1">
        <v>0</v>
      </c>
    </row>
    <row r="735" spans="1:5" x14ac:dyDescent="0.2">
      <c r="A735" s="2" t="s">
        <v>785</v>
      </c>
      <c r="B735" s="2" t="s">
        <v>4426</v>
      </c>
      <c r="C735" s="1" t="s">
        <v>769</v>
      </c>
      <c r="D735" s="1" t="s">
        <v>706</v>
      </c>
      <c r="E735" s="1">
        <v>0</v>
      </c>
    </row>
    <row r="736" spans="1:5" x14ac:dyDescent="0.2">
      <c r="A736" s="2" t="s">
        <v>804</v>
      </c>
      <c r="B736" s="2" t="s">
        <v>4427</v>
      </c>
      <c r="C736" s="1" t="s">
        <v>800</v>
      </c>
      <c r="D736" s="1" t="s">
        <v>706</v>
      </c>
      <c r="E736" s="1">
        <v>0</v>
      </c>
    </row>
    <row r="737" spans="1:5" x14ac:dyDescent="0.2">
      <c r="A737" s="2" t="s">
        <v>805</v>
      </c>
      <c r="B737" s="2" t="s">
        <v>4428</v>
      </c>
      <c r="C737" s="1" t="s">
        <v>800</v>
      </c>
      <c r="D737" s="1" t="s">
        <v>706</v>
      </c>
      <c r="E737" s="1">
        <v>0</v>
      </c>
    </row>
    <row r="738" spans="1:5" x14ac:dyDescent="0.2">
      <c r="A738" s="2" t="s">
        <v>801</v>
      </c>
      <c r="B738" s="2" t="s">
        <v>4429</v>
      </c>
      <c r="C738" s="1" t="s">
        <v>800</v>
      </c>
      <c r="D738" s="1" t="s">
        <v>706</v>
      </c>
      <c r="E738" s="1">
        <v>0</v>
      </c>
    </row>
    <row r="739" spans="1:5" x14ac:dyDescent="0.2">
      <c r="A739" s="2" t="s">
        <v>807</v>
      </c>
      <c r="B739" s="2" t="s">
        <v>4430</v>
      </c>
      <c r="C739" s="1" t="s">
        <v>800</v>
      </c>
      <c r="D739" s="1" t="s">
        <v>706</v>
      </c>
      <c r="E739" s="1">
        <v>0</v>
      </c>
    </row>
    <row r="740" spans="1:5" x14ac:dyDescent="0.2">
      <c r="A740" s="2" t="s">
        <v>810</v>
      </c>
      <c r="B740" s="2" t="s">
        <v>4431</v>
      </c>
      <c r="C740" s="1" t="s">
        <v>800</v>
      </c>
      <c r="D740" s="1" t="s">
        <v>706</v>
      </c>
      <c r="E740" s="1">
        <v>0</v>
      </c>
    </row>
    <row r="741" spans="1:5" x14ac:dyDescent="0.2">
      <c r="A741" s="2" t="s">
        <v>803</v>
      </c>
      <c r="B741" s="2" t="s">
        <v>4432</v>
      </c>
      <c r="C741" s="1" t="s">
        <v>800</v>
      </c>
      <c r="D741" s="1" t="s">
        <v>706</v>
      </c>
      <c r="E741" s="1">
        <v>0</v>
      </c>
    </row>
    <row r="742" spans="1:5" x14ac:dyDescent="0.2">
      <c r="A742" s="2" t="s">
        <v>812</v>
      </c>
      <c r="B742" s="2" t="s">
        <v>4433</v>
      </c>
      <c r="C742" s="1" t="s">
        <v>800</v>
      </c>
      <c r="D742" s="1" t="s">
        <v>706</v>
      </c>
      <c r="E742" s="1">
        <v>0</v>
      </c>
    </row>
    <row r="743" spans="1:5" x14ac:dyDescent="0.2">
      <c r="A743" s="2" t="s">
        <v>802</v>
      </c>
      <c r="B743" s="2" t="s">
        <v>4434</v>
      </c>
      <c r="C743" s="1" t="s">
        <v>800</v>
      </c>
      <c r="D743" s="1" t="s">
        <v>706</v>
      </c>
      <c r="E743" s="1">
        <v>0</v>
      </c>
    </row>
    <row r="744" spans="1:5" x14ac:dyDescent="0.2">
      <c r="A744" s="2" t="s">
        <v>809</v>
      </c>
      <c r="B744" s="2" t="s">
        <v>4435</v>
      </c>
      <c r="C744" s="1" t="s">
        <v>800</v>
      </c>
      <c r="D744" s="1" t="s">
        <v>706</v>
      </c>
      <c r="E744" s="1">
        <v>0</v>
      </c>
    </row>
    <row r="745" spans="1:5" x14ac:dyDescent="0.2">
      <c r="A745" s="2" t="s">
        <v>808</v>
      </c>
      <c r="B745" s="2" t="s">
        <v>4436</v>
      </c>
      <c r="C745" s="1" t="s">
        <v>800</v>
      </c>
      <c r="D745" s="1" t="s">
        <v>706</v>
      </c>
      <c r="E745" s="1">
        <v>0</v>
      </c>
    </row>
    <row r="746" spans="1:5" x14ac:dyDescent="0.2">
      <c r="A746" s="2" t="s">
        <v>811</v>
      </c>
      <c r="B746" s="2" t="s">
        <v>4437</v>
      </c>
      <c r="C746" s="1" t="s">
        <v>800</v>
      </c>
      <c r="D746" s="1" t="s">
        <v>706</v>
      </c>
      <c r="E746" s="1">
        <v>0</v>
      </c>
    </row>
    <row r="747" spans="1:5" x14ac:dyDescent="0.2">
      <c r="A747" s="2" t="s">
        <v>806</v>
      </c>
      <c r="B747" s="2" t="s">
        <v>4438</v>
      </c>
      <c r="C747" s="1" t="s">
        <v>800</v>
      </c>
      <c r="D747" s="1" t="s">
        <v>706</v>
      </c>
      <c r="E747" s="1">
        <v>0</v>
      </c>
    </row>
    <row r="748" spans="1:5" x14ac:dyDescent="0.2">
      <c r="A748" s="2" t="s">
        <v>815</v>
      </c>
      <c r="B748" s="2" t="s">
        <v>4439</v>
      </c>
      <c r="C748" s="1" t="s">
        <v>813</v>
      </c>
      <c r="D748" s="1" t="s">
        <v>706</v>
      </c>
      <c r="E748" s="1">
        <v>0</v>
      </c>
    </row>
    <row r="749" spans="1:5" x14ac:dyDescent="0.2">
      <c r="A749" s="2" t="s">
        <v>819</v>
      </c>
      <c r="B749" s="2" t="s">
        <v>4440</v>
      </c>
      <c r="C749" s="1" t="s">
        <v>813</v>
      </c>
      <c r="D749" s="1" t="s">
        <v>706</v>
      </c>
      <c r="E749" s="1">
        <v>0</v>
      </c>
    </row>
    <row r="750" spans="1:5" x14ac:dyDescent="0.2">
      <c r="A750" s="2" t="s">
        <v>818</v>
      </c>
      <c r="B750" s="2" t="s">
        <v>4441</v>
      </c>
      <c r="C750" s="1" t="s">
        <v>813</v>
      </c>
      <c r="D750" s="1" t="s">
        <v>706</v>
      </c>
      <c r="E750" s="1">
        <v>0</v>
      </c>
    </row>
    <row r="751" spans="1:5" x14ac:dyDescent="0.2">
      <c r="A751" s="2" t="s">
        <v>816</v>
      </c>
      <c r="B751" s="2" t="s">
        <v>4442</v>
      </c>
      <c r="C751" s="1" t="s">
        <v>813</v>
      </c>
      <c r="D751" s="1" t="s">
        <v>706</v>
      </c>
      <c r="E751" s="1">
        <v>0</v>
      </c>
    </row>
    <row r="752" spans="1:5" x14ac:dyDescent="0.2">
      <c r="A752" s="2" t="s">
        <v>817</v>
      </c>
      <c r="B752" s="2" t="s">
        <v>4443</v>
      </c>
      <c r="C752" s="1" t="s">
        <v>813</v>
      </c>
      <c r="D752" s="1" t="s">
        <v>706</v>
      </c>
      <c r="E752" s="1">
        <v>0</v>
      </c>
    </row>
    <row r="753" spans="1:5" x14ac:dyDescent="0.2">
      <c r="A753" s="2" t="s">
        <v>814</v>
      </c>
      <c r="B753" s="2" t="s">
        <v>4444</v>
      </c>
      <c r="C753" s="1" t="s">
        <v>813</v>
      </c>
      <c r="D753" s="1" t="s">
        <v>706</v>
      </c>
      <c r="E753" s="1">
        <v>0</v>
      </c>
    </row>
    <row r="754" spans="1:5" x14ac:dyDescent="0.2">
      <c r="A754" s="2" t="s">
        <v>822</v>
      </c>
      <c r="B754" s="2" t="s">
        <v>4445</v>
      </c>
      <c r="C754" s="1" t="s">
        <v>820</v>
      </c>
      <c r="D754" s="1" t="s">
        <v>821</v>
      </c>
      <c r="E754" s="1">
        <v>0</v>
      </c>
    </row>
    <row r="755" spans="1:5" x14ac:dyDescent="0.2">
      <c r="A755" s="2" t="s">
        <v>823</v>
      </c>
      <c r="B755" s="2" t="s">
        <v>4446</v>
      </c>
      <c r="C755" s="1" t="s">
        <v>820</v>
      </c>
      <c r="D755" s="1" t="s">
        <v>821</v>
      </c>
      <c r="E755" s="1">
        <v>0</v>
      </c>
    </row>
    <row r="756" spans="1:5" x14ac:dyDescent="0.2">
      <c r="A756" s="2" t="s">
        <v>825</v>
      </c>
      <c r="B756" s="2" t="s">
        <v>4447</v>
      </c>
      <c r="C756" s="1" t="s">
        <v>824</v>
      </c>
      <c r="D756" s="1" t="s">
        <v>821</v>
      </c>
      <c r="E756" s="1">
        <v>0</v>
      </c>
    </row>
    <row r="757" spans="1:5" x14ac:dyDescent="0.2">
      <c r="A757" s="2" t="s">
        <v>826</v>
      </c>
      <c r="B757" s="2" t="s">
        <v>4448</v>
      </c>
      <c r="C757" s="1" t="s">
        <v>824</v>
      </c>
      <c r="D757" s="1" t="s">
        <v>821</v>
      </c>
      <c r="E757" s="1">
        <v>0</v>
      </c>
    </row>
    <row r="758" spans="1:5" x14ac:dyDescent="0.2">
      <c r="A758" s="2" t="s">
        <v>827</v>
      </c>
      <c r="B758" s="2" t="s">
        <v>4449</v>
      </c>
      <c r="C758" s="1" t="s">
        <v>824</v>
      </c>
      <c r="D758" s="1" t="s">
        <v>821</v>
      </c>
      <c r="E758" s="1">
        <v>0</v>
      </c>
    </row>
    <row r="759" spans="1:5" x14ac:dyDescent="0.2">
      <c r="A759" s="2" t="s">
        <v>831</v>
      </c>
      <c r="B759" s="2" t="s">
        <v>4450</v>
      </c>
      <c r="C759" s="1" t="s">
        <v>828</v>
      </c>
      <c r="D759" s="1" t="s">
        <v>821</v>
      </c>
      <c r="E759" s="1">
        <v>0</v>
      </c>
    </row>
    <row r="760" spans="1:5" x14ac:dyDescent="0.2">
      <c r="A760" s="2" t="s">
        <v>829</v>
      </c>
      <c r="B760" s="2" t="s">
        <v>4451</v>
      </c>
      <c r="C760" s="1" t="s">
        <v>828</v>
      </c>
      <c r="D760" s="1" t="s">
        <v>821</v>
      </c>
      <c r="E760" s="1">
        <v>0</v>
      </c>
    </row>
    <row r="761" spans="1:5" x14ac:dyDescent="0.2">
      <c r="A761" s="2" t="s">
        <v>830</v>
      </c>
      <c r="B761" s="2" t="s">
        <v>4452</v>
      </c>
      <c r="C761" s="1" t="s">
        <v>828</v>
      </c>
      <c r="D761" s="1" t="s">
        <v>821</v>
      </c>
      <c r="E761" s="1">
        <v>0</v>
      </c>
    </row>
    <row r="762" spans="1:5" x14ac:dyDescent="0.2">
      <c r="A762" s="2" t="s">
        <v>833</v>
      </c>
      <c r="B762" s="2" t="s">
        <v>4453</v>
      </c>
      <c r="C762" s="1" t="s">
        <v>828</v>
      </c>
      <c r="D762" s="1" t="s">
        <v>821</v>
      </c>
      <c r="E762" s="1">
        <v>0</v>
      </c>
    </row>
    <row r="763" spans="1:5" x14ac:dyDescent="0.2">
      <c r="A763" s="2" t="s">
        <v>834</v>
      </c>
      <c r="B763" s="2" t="s">
        <v>4454</v>
      </c>
      <c r="C763" s="1" t="s">
        <v>828</v>
      </c>
      <c r="D763" s="1" t="s">
        <v>821</v>
      </c>
      <c r="E763" s="1">
        <v>0</v>
      </c>
    </row>
    <row r="764" spans="1:5" x14ac:dyDescent="0.2">
      <c r="A764" s="2" t="s">
        <v>832</v>
      </c>
      <c r="B764" s="2" t="s">
        <v>4455</v>
      </c>
      <c r="C764" s="1" t="s">
        <v>828</v>
      </c>
      <c r="D764" s="1" t="s">
        <v>821</v>
      </c>
      <c r="E764" s="1">
        <v>0</v>
      </c>
    </row>
    <row r="765" spans="1:5" x14ac:dyDescent="0.2">
      <c r="A765" s="2" t="s">
        <v>836</v>
      </c>
      <c r="B765" s="2" t="s">
        <v>4456</v>
      </c>
      <c r="C765" s="1" t="s">
        <v>835</v>
      </c>
      <c r="D765" s="1" t="s">
        <v>821</v>
      </c>
      <c r="E765" s="1">
        <v>0</v>
      </c>
    </row>
    <row r="766" spans="1:5" x14ac:dyDescent="0.2">
      <c r="A766" s="2" t="s">
        <v>837</v>
      </c>
      <c r="B766" s="2" t="s">
        <v>4457</v>
      </c>
      <c r="C766" s="1" t="s">
        <v>835</v>
      </c>
      <c r="D766" s="1" t="s">
        <v>821</v>
      </c>
      <c r="E766" s="1">
        <v>0</v>
      </c>
    </row>
    <row r="767" spans="1:5" x14ac:dyDescent="0.2">
      <c r="A767" s="2" t="s">
        <v>838</v>
      </c>
      <c r="B767" s="2" t="s">
        <v>4458</v>
      </c>
      <c r="C767" s="1" t="s">
        <v>835</v>
      </c>
      <c r="D767" s="1" t="s">
        <v>821</v>
      </c>
      <c r="E767" s="1">
        <v>0</v>
      </c>
    </row>
    <row r="768" spans="1:5" x14ac:dyDescent="0.2">
      <c r="A768" s="2" t="s">
        <v>843</v>
      </c>
      <c r="B768" s="2" t="s">
        <v>4459</v>
      </c>
      <c r="C768" s="1" t="s">
        <v>839</v>
      </c>
      <c r="D768" s="1" t="s">
        <v>821</v>
      </c>
      <c r="E768" s="1">
        <v>0</v>
      </c>
    </row>
    <row r="769" spans="1:5" x14ac:dyDescent="0.2">
      <c r="A769" s="2" t="s">
        <v>842</v>
      </c>
      <c r="B769" s="2" t="s">
        <v>4460</v>
      </c>
      <c r="C769" s="1" t="s">
        <v>839</v>
      </c>
      <c r="D769" s="1" t="s">
        <v>821</v>
      </c>
      <c r="E769" s="1">
        <v>0</v>
      </c>
    </row>
    <row r="770" spans="1:5" x14ac:dyDescent="0.2">
      <c r="A770" s="2" t="s">
        <v>841</v>
      </c>
      <c r="B770" s="2" t="s">
        <v>4461</v>
      </c>
      <c r="C770" s="1" t="s">
        <v>839</v>
      </c>
      <c r="D770" s="1" t="s">
        <v>821</v>
      </c>
      <c r="E770" s="1">
        <v>0</v>
      </c>
    </row>
    <row r="771" spans="1:5" x14ac:dyDescent="0.2">
      <c r="A771" s="2" t="s">
        <v>840</v>
      </c>
      <c r="B771" s="2" t="s">
        <v>4462</v>
      </c>
      <c r="C771" s="1" t="s">
        <v>839</v>
      </c>
      <c r="D771" s="1" t="s">
        <v>821</v>
      </c>
      <c r="E771" s="1">
        <v>0</v>
      </c>
    </row>
    <row r="772" spans="1:5" x14ac:dyDescent="0.2">
      <c r="A772" s="2" t="s">
        <v>850</v>
      </c>
      <c r="B772" s="2" t="s">
        <v>4463</v>
      </c>
      <c r="C772" s="1" t="s">
        <v>844</v>
      </c>
      <c r="D772" s="1" t="s">
        <v>821</v>
      </c>
      <c r="E772" s="1">
        <v>0</v>
      </c>
    </row>
    <row r="773" spans="1:5" x14ac:dyDescent="0.2">
      <c r="A773" s="2" t="s">
        <v>851</v>
      </c>
      <c r="B773" s="2" t="s">
        <v>4464</v>
      </c>
      <c r="C773" s="1" t="s">
        <v>844</v>
      </c>
      <c r="D773" s="1" t="s">
        <v>821</v>
      </c>
      <c r="E773" s="1">
        <v>0</v>
      </c>
    </row>
    <row r="774" spans="1:5" x14ac:dyDescent="0.2">
      <c r="A774" s="2" t="s">
        <v>845</v>
      </c>
      <c r="B774" s="2" t="s">
        <v>4465</v>
      </c>
      <c r="C774" s="1" t="s">
        <v>844</v>
      </c>
      <c r="D774" s="1" t="s">
        <v>821</v>
      </c>
      <c r="E774" s="1">
        <v>0</v>
      </c>
    </row>
    <row r="775" spans="1:5" x14ac:dyDescent="0.2">
      <c r="A775" s="2" t="s">
        <v>853</v>
      </c>
      <c r="B775" s="2" t="s">
        <v>4466</v>
      </c>
      <c r="C775" s="1" t="s">
        <v>844</v>
      </c>
      <c r="D775" s="1" t="s">
        <v>821</v>
      </c>
      <c r="E775" s="1">
        <v>0</v>
      </c>
    </row>
    <row r="776" spans="1:5" x14ac:dyDescent="0.2">
      <c r="A776" s="2" t="s">
        <v>846</v>
      </c>
      <c r="B776" s="2" t="s">
        <v>4467</v>
      </c>
      <c r="C776" s="1" t="s">
        <v>844</v>
      </c>
      <c r="D776" s="1" t="s">
        <v>821</v>
      </c>
      <c r="E776" s="1">
        <v>0</v>
      </c>
    </row>
    <row r="777" spans="1:5" x14ac:dyDescent="0.2">
      <c r="A777" s="2" t="s">
        <v>852</v>
      </c>
      <c r="B777" s="2" t="s">
        <v>4468</v>
      </c>
      <c r="C777" s="1" t="s">
        <v>844</v>
      </c>
      <c r="D777" s="1" t="s">
        <v>821</v>
      </c>
      <c r="E777" s="1">
        <v>0</v>
      </c>
    </row>
    <row r="778" spans="1:5" x14ac:dyDescent="0.2">
      <c r="A778" s="2" t="s">
        <v>848</v>
      </c>
      <c r="B778" s="2" t="s">
        <v>4469</v>
      </c>
      <c r="C778" s="1" t="s">
        <v>844</v>
      </c>
      <c r="D778" s="1" t="s">
        <v>821</v>
      </c>
      <c r="E778" s="1">
        <v>0</v>
      </c>
    </row>
    <row r="779" spans="1:5" x14ac:dyDescent="0.2">
      <c r="A779" s="2" t="s">
        <v>849</v>
      </c>
      <c r="B779" s="2" t="s">
        <v>4470</v>
      </c>
      <c r="C779" s="1" t="s">
        <v>844</v>
      </c>
      <c r="D779" s="1" t="s">
        <v>821</v>
      </c>
      <c r="E779" s="1">
        <v>0</v>
      </c>
    </row>
    <row r="780" spans="1:5" x14ac:dyDescent="0.2">
      <c r="A780" s="2" t="s">
        <v>847</v>
      </c>
      <c r="B780" s="2" t="s">
        <v>4471</v>
      </c>
      <c r="C780" s="1" t="s">
        <v>844</v>
      </c>
      <c r="D780" s="1" t="s">
        <v>821</v>
      </c>
      <c r="E780" s="1">
        <v>0</v>
      </c>
    </row>
    <row r="781" spans="1:5" x14ac:dyDescent="0.2">
      <c r="A781" s="2" t="s">
        <v>855</v>
      </c>
      <c r="B781" s="2" t="s">
        <v>4472</v>
      </c>
      <c r="C781" s="1" t="s">
        <v>854</v>
      </c>
      <c r="D781" s="1" t="s">
        <v>821</v>
      </c>
      <c r="E781" s="1">
        <v>0</v>
      </c>
    </row>
    <row r="782" spans="1:5" x14ac:dyDescent="0.2">
      <c r="A782" s="2" t="s">
        <v>856</v>
      </c>
      <c r="B782" s="2" t="s">
        <v>4473</v>
      </c>
      <c r="C782" s="1" t="s">
        <v>854</v>
      </c>
      <c r="D782" s="1" t="s">
        <v>821</v>
      </c>
      <c r="E782" s="1">
        <v>0</v>
      </c>
    </row>
    <row r="783" spans="1:5" x14ac:dyDescent="0.2">
      <c r="A783" s="2" t="s">
        <v>857</v>
      </c>
      <c r="B783" s="2" t="s">
        <v>4474</v>
      </c>
      <c r="C783" s="1" t="s">
        <v>854</v>
      </c>
      <c r="D783" s="1" t="s">
        <v>821</v>
      </c>
      <c r="E783" s="1">
        <v>0</v>
      </c>
    </row>
    <row r="784" spans="1:5" x14ac:dyDescent="0.2">
      <c r="A784" s="2" t="s">
        <v>874</v>
      </c>
      <c r="B784" s="2" t="s">
        <v>3715</v>
      </c>
      <c r="C784" s="1" t="s">
        <v>858</v>
      </c>
      <c r="D784" s="1" t="s">
        <v>821</v>
      </c>
      <c r="E784" s="1">
        <v>0</v>
      </c>
    </row>
    <row r="785" spans="1:5" x14ac:dyDescent="0.2">
      <c r="A785" s="2" t="s">
        <v>886</v>
      </c>
      <c r="B785" s="2" t="s">
        <v>4475</v>
      </c>
      <c r="C785" s="1" t="s">
        <v>858</v>
      </c>
      <c r="D785" s="1" t="s">
        <v>821</v>
      </c>
      <c r="E785" s="1">
        <v>0</v>
      </c>
    </row>
    <row r="786" spans="1:5" x14ac:dyDescent="0.2">
      <c r="A786" s="2" t="s">
        <v>871</v>
      </c>
      <c r="B786" s="2" t="s">
        <v>4476</v>
      </c>
      <c r="C786" s="1" t="s">
        <v>858</v>
      </c>
      <c r="D786" s="1" t="s">
        <v>821</v>
      </c>
      <c r="E786" s="1">
        <v>0</v>
      </c>
    </row>
    <row r="787" spans="1:5" x14ac:dyDescent="0.2">
      <c r="A787" s="2" t="s">
        <v>877</v>
      </c>
      <c r="B787" s="2" t="s">
        <v>4477</v>
      </c>
      <c r="C787" s="1" t="s">
        <v>858</v>
      </c>
      <c r="D787" s="1" t="s">
        <v>821</v>
      </c>
      <c r="E787" s="1">
        <v>0</v>
      </c>
    </row>
    <row r="788" spans="1:5" x14ac:dyDescent="0.2">
      <c r="A788" s="2" t="s">
        <v>866</v>
      </c>
      <c r="B788" s="2" t="s">
        <v>4478</v>
      </c>
      <c r="C788" s="1" t="s">
        <v>858</v>
      </c>
      <c r="D788" s="1" t="s">
        <v>821</v>
      </c>
      <c r="E788" s="1">
        <v>0</v>
      </c>
    </row>
    <row r="789" spans="1:5" x14ac:dyDescent="0.2">
      <c r="A789" s="2" t="s">
        <v>884</v>
      </c>
      <c r="B789" s="2" t="s">
        <v>4479</v>
      </c>
      <c r="C789" s="1" t="s">
        <v>858</v>
      </c>
      <c r="D789" s="1" t="s">
        <v>821</v>
      </c>
      <c r="E789" s="1">
        <v>0</v>
      </c>
    </row>
    <row r="790" spans="1:5" x14ac:dyDescent="0.2">
      <c r="A790" s="2" t="s">
        <v>873</v>
      </c>
      <c r="B790" s="2" t="s">
        <v>4480</v>
      </c>
      <c r="C790" s="1" t="s">
        <v>858</v>
      </c>
      <c r="D790" s="1" t="s">
        <v>821</v>
      </c>
      <c r="E790" s="1">
        <v>0</v>
      </c>
    </row>
    <row r="791" spans="1:5" x14ac:dyDescent="0.2">
      <c r="A791" s="2" t="s">
        <v>880</v>
      </c>
      <c r="B791" s="2" t="s">
        <v>4481</v>
      </c>
      <c r="C791" s="1" t="s">
        <v>858</v>
      </c>
      <c r="D791" s="1" t="s">
        <v>821</v>
      </c>
      <c r="E791" s="1">
        <v>0</v>
      </c>
    </row>
    <row r="792" spans="1:5" x14ac:dyDescent="0.2">
      <c r="A792" s="2" t="s">
        <v>869</v>
      </c>
      <c r="B792" s="2" t="s">
        <v>4482</v>
      </c>
      <c r="C792" s="1" t="s">
        <v>858</v>
      </c>
      <c r="D792" s="1" t="s">
        <v>821</v>
      </c>
      <c r="E792" s="1">
        <v>0</v>
      </c>
    </row>
    <row r="793" spans="1:5" x14ac:dyDescent="0.2">
      <c r="A793" s="2" t="s">
        <v>876</v>
      </c>
      <c r="B793" s="2" t="s">
        <v>4483</v>
      </c>
      <c r="C793" s="1" t="s">
        <v>858</v>
      </c>
      <c r="D793" s="1" t="s">
        <v>821</v>
      </c>
      <c r="E793" s="1">
        <v>0</v>
      </c>
    </row>
    <row r="794" spans="1:5" x14ac:dyDescent="0.2">
      <c r="A794" s="2" t="s">
        <v>872</v>
      </c>
      <c r="B794" s="2" t="s">
        <v>4484</v>
      </c>
      <c r="C794" s="1" t="s">
        <v>858</v>
      </c>
      <c r="D794" s="1" t="s">
        <v>821</v>
      </c>
      <c r="E794" s="1">
        <v>0</v>
      </c>
    </row>
    <row r="795" spans="1:5" x14ac:dyDescent="0.2">
      <c r="A795" s="2" t="s">
        <v>885</v>
      </c>
      <c r="B795" s="2" t="s">
        <v>4485</v>
      </c>
      <c r="C795" s="1" t="s">
        <v>858</v>
      </c>
      <c r="D795" s="1" t="s">
        <v>821</v>
      </c>
      <c r="E795" s="1">
        <v>0</v>
      </c>
    </row>
    <row r="796" spans="1:5" x14ac:dyDescent="0.2">
      <c r="A796" s="2" t="s">
        <v>864</v>
      </c>
      <c r="B796" s="2" t="s">
        <v>4486</v>
      </c>
      <c r="C796" s="1" t="s">
        <v>858</v>
      </c>
      <c r="D796" s="1" t="s">
        <v>821</v>
      </c>
      <c r="E796" s="1">
        <v>0</v>
      </c>
    </row>
    <row r="797" spans="1:5" x14ac:dyDescent="0.2">
      <c r="A797" s="2" t="s">
        <v>863</v>
      </c>
      <c r="B797" s="2" t="s">
        <v>4487</v>
      </c>
      <c r="C797" s="1" t="s">
        <v>858</v>
      </c>
      <c r="D797" s="1" t="s">
        <v>821</v>
      </c>
      <c r="E797" s="1">
        <v>0</v>
      </c>
    </row>
    <row r="798" spans="1:5" x14ac:dyDescent="0.2">
      <c r="A798" s="2" t="s">
        <v>888</v>
      </c>
      <c r="B798" s="2" t="s">
        <v>4488</v>
      </c>
      <c r="C798" s="1" t="s">
        <v>858</v>
      </c>
      <c r="D798" s="1" t="s">
        <v>821</v>
      </c>
      <c r="E798" s="1">
        <v>0</v>
      </c>
    </row>
    <row r="799" spans="1:5" x14ac:dyDescent="0.2">
      <c r="A799" s="2" t="s">
        <v>879</v>
      </c>
      <c r="B799" s="2" t="s">
        <v>4489</v>
      </c>
      <c r="C799" s="1" t="s">
        <v>858</v>
      </c>
      <c r="D799" s="1" t="s">
        <v>821</v>
      </c>
      <c r="E799" s="1">
        <v>0</v>
      </c>
    </row>
    <row r="800" spans="1:5" x14ac:dyDescent="0.2">
      <c r="A800" s="2" t="s">
        <v>882</v>
      </c>
      <c r="B800" s="2" t="s">
        <v>4490</v>
      </c>
      <c r="C800" s="1" t="s">
        <v>858</v>
      </c>
      <c r="D800" s="1" t="s">
        <v>821</v>
      </c>
      <c r="E800" s="1">
        <v>0</v>
      </c>
    </row>
    <row r="801" spans="1:5" x14ac:dyDescent="0.2">
      <c r="A801" s="2" t="s">
        <v>889</v>
      </c>
      <c r="B801" s="2" t="s">
        <v>4491</v>
      </c>
      <c r="C801" s="1" t="s">
        <v>858</v>
      </c>
      <c r="D801" s="1" t="s">
        <v>821</v>
      </c>
      <c r="E801" s="1">
        <v>0</v>
      </c>
    </row>
    <row r="802" spans="1:5" x14ac:dyDescent="0.2">
      <c r="A802" s="2" t="s">
        <v>867</v>
      </c>
      <c r="B802" s="2" t="s">
        <v>4492</v>
      </c>
      <c r="C802" s="1" t="s">
        <v>858</v>
      </c>
      <c r="D802" s="1" t="s">
        <v>821</v>
      </c>
      <c r="E802" s="1">
        <v>0</v>
      </c>
    </row>
    <row r="803" spans="1:5" x14ac:dyDescent="0.2">
      <c r="A803" s="2" t="s">
        <v>890</v>
      </c>
      <c r="B803" s="2" t="s">
        <v>4493</v>
      </c>
      <c r="C803" s="1" t="s">
        <v>858</v>
      </c>
      <c r="D803" s="1" t="s">
        <v>821</v>
      </c>
      <c r="E803" s="1">
        <v>0</v>
      </c>
    </row>
    <row r="804" spans="1:5" x14ac:dyDescent="0.2">
      <c r="A804" s="2" t="s">
        <v>883</v>
      </c>
      <c r="B804" s="2" t="s">
        <v>4494</v>
      </c>
      <c r="C804" s="1" t="s">
        <v>858</v>
      </c>
      <c r="D804" s="1" t="s">
        <v>821</v>
      </c>
      <c r="E804" s="1">
        <v>0</v>
      </c>
    </row>
    <row r="805" spans="1:5" x14ac:dyDescent="0.2">
      <c r="A805" s="2" t="s">
        <v>881</v>
      </c>
      <c r="B805" s="2" t="s">
        <v>4495</v>
      </c>
      <c r="C805" s="1" t="s">
        <v>858</v>
      </c>
      <c r="D805" s="1" t="s">
        <v>821</v>
      </c>
      <c r="E805" s="1">
        <v>0</v>
      </c>
    </row>
    <row r="806" spans="1:5" x14ac:dyDescent="0.2">
      <c r="A806" s="2" t="s">
        <v>868</v>
      </c>
      <c r="B806" s="2" t="s">
        <v>4496</v>
      </c>
      <c r="C806" s="1" t="s">
        <v>858</v>
      </c>
      <c r="D806" s="1" t="s">
        <v>821</v>
      </c>
      <c r="E806" s="1">
        <v>0</v>
      </c>
    </row>
    <row r="807" spans="1:5" x14ac:dyDescent="0.2">
      <c r="A807" s="2" t="s">
        <v>859</v>
      </c>
      <c r="B807" s="2" t="s">
        <v>4497</v>
      </c>
      <c r="C807" s="1" t="s">
        <v>858</v>
      </c>
      <c r="D807" s="1" t="s">
        <v>821</v>
      </c>
      <c r="E807" s="1">
        <v>0</v>
      </c>
    </row>
    <row r="808" spans="1:5" x14ac:dyDescent="0.2">
      <c r="A808" s="2" t="s">
        <v>878</v>
      </c>
      <c r="B808" s="2" t="s">
        <v>4498</v>
      </c>
      <c r="C808" s="1" t="s">
        <v>858</v>
      </c>
      <c r="D808" s="1" t="s">
        <v>821</v>
      </c>
      <c r="E808" s="1">
        <v>0</v>
      </c>
    </row>
    <row r="809" spans="1:5" x14ac:dyDescent="0.2">
      <c r="A809" s="2" t="s">
        <v>887</v>
      </c>
      <c r="B809" s="2" t="s">
        <v>4499</v>
      </c>
      <c r="C809" s="1" t="s">
        <v>858</v>
      </c>
      <c r="D809" s="1" t="s">
        <v>821</v>
      </c>
      <c r="E809" s="1">
        <v>0</v>
      </c>
    </row>
    <row r="810" spans="1:5" x14ac:dyDescent="0.2">
      <c r="A810" s="2" t="s">
        <v>870</v>
      </c>
      <c r="B810" s="2" t="s">
        <v>4500</v>
      </c>
      <c r="C810" s="1" t="s">
        <v>858</v>
      </c>
      <c r="D810" s="1" t="s">
        <v>821</v>
      </c>
      <c r="E810" s="1">
        <v>0</v>
      </c>
    </row>
    <row r="811" spans="1:5" x14ac:dyDescent="0.2">
      <c r="A811" s="2" t="s">
        <v>865</v>
      </c>
      <c r="B811" s="2" t="s">
        <v>4501</v>
      </c>
      <c r="C811" s="1" t="s">
        <v>858</v>
      </c>
      <c r="D811" s="1" t="s">
        <v>821</v>
      </c>
      <c r="E811" s="1">
        <v>0</v>
      </c>
    </row>
    <row r="812" spans="1:5" x14ac:dyDescent="0.2">
      <c r="A812" s="2" t="s">
        <v>875</v>
      </c>
      <c r="B812" s="2" t="s">
        <v>4502</v>
      </c>
      <c r="C812" s="1" t="s">
        <v>858</v>
      </c>
      <c r="D812" s="1" t="s">
        <v>821</v>
      </c>
      <c r="E812" s="1">
        <v>0</v>
      </c>
    </row>
    <row r="813" spans="1:5" x14ac:dyDescent="0.2">
      <c r="A813" s="2" t="s">
        <v>862</v>
      </c>
      <c r="B813" s="2" t="s">
        <v>4503</v>
      </c>
      <c r="C813" s="1" t="s">
        <v>858</v>
      </c>
      <c r="D813" s="1" t="s">
        <v>821</v>
      </c>
      <c r="E813" s="1">
        <v>0</v>
      </c>
    </row>
    <row r="814" spans="1:5" x14ac:dyDescent="0.2">
      <c r="A814" s="2" t="s">
        <v>860</v>
      </c>
      <c r="B814" s="2" t="s">
        <v>4504</v>
      </c>
      <c r="C814" s="1" t="s">
        <v>858</v>
      </c>
      <c r="D814" s="1" t="s">
        <v>821</v>
      </c>
      <c r="E814" s="1">
        <v>0</v>
      </c>
    </row>
    <row r="815" spans="1:5" x14ac:dyDescent="0.2">
      <c r="A815" s="2" t="s">
        <v>861</v>
      </c>
      <c r="B815" s="2" t="s">
        <v>4505</v>
      </c>
      <c r="C815" s="1" t="s">
        <v>858</v>
      </c>
      <c r="D815" s="1" t="s">
        <v>821</v>
      </c>
      <c r="E815" s="1">
        <v>0</v>
      </c>
    </row>
    <row r="816" spans="1:5" x14ac:dyDescent="0.2">
      <c r="A816" s="2" t="s">
        <v>916</v>
      </c>
      <c r="B816" s="2" t="s">
        <v>4506</v>
      </c>
      <c r="C816" s="1" t="s">
        <v>891</v>
      </c>
      <c r="D816" s="1" t="s">
        <v>821</v>
      </c>
      <c r="E816" s="1">
        <v>0</v>
      </c>
    </row>
    <row r="817" spans="1:5" x14ac:dyDescent="0.2">
      <c r="A817" s="2" t="s">
        <v>896</v>
      </c>
      <c r="B817" s="2" t="s">
        <v>4507</v>
      </c>
      <c r="C817" s="1" t="s">
        <v>891</v>
      </c>
      <c r="D817" s="1" t="s">
        <v>821</v>
      </c>
      <c r="E817" s="1">
        <v>0</v>
      </c>
    </row>
    <row r="818" spans="1:5" x14ac:dyDescent="0.2">
      <c r="A818" s="2" t="s">
        <v>918</v>
      </c>
      <c r="B818" s="2" t="s">
        <v>4508</v>
      </c>
      <c r="C818" s="1" t="s">
        <v>891</v>
      </c>
      <c r="D818" s="1" t="s">
        <v>821</v>
      </c>
      <c r="E818" s="1">
        <v>0</v>
      </c>
    </row>
    <row r="819" spans="1:5" x14ac:dyDescent="0.2">
      <c r="A819" s="2" t="s">
        <v>894</v>
      </c>
      <c r="B819" s="2" t="s">
        <v>4509</v>
      </c>
      <c r="C819" s="1" t="s">
        <v>891</v>
      </c>
      <c r="D819" s="1" t="s">
        <v>821</v>
      </c>
      <c r="E819" s="1">
        <v>0</v>
      </c>
    </row>
    <row r="820" spans="1:5" x14ac:dyDescent="0.2">
      <c r="A820" s="2" t="s">
        <v>929</v>
      </c>
      <c r="B820" s="2" t="s">
        <v>4510</v>
      </c>
      <c r="C820" s="1" t="s">
        <v>891</v>
      </c>
      <c r="D820" s="1" t="s">
        <v>821</v>
      </c>
      <c r="E820" s="1">
        <v>0</v>
      </c>
    </row>
    <row r="821" spans="1:5" x14ac:dyDescent="0.2">
      <c r="A821" s="2" t="s">
        <v>919</v>
      </c>
      <c r="B821" s="2" t="s">
        <v>4511</v>
      </c>
      <c r="C821" s="1" t="s">
        <v>891</v>
      </c>
      <c r="D821" s="1" t="s">
        <v>821</v>
      </c>
      <c r="E821" s="1">
        <v>0</v>
      </c>
    </row>
    <row r="822" spans="1:5" x14ac:dyDescent="0.2">
      <c r="A822" s="2" t="s">
        <v>922</v>
      </c>
      <c r="B822" s="2" t="s">
        <v>4512</v>
      </c>
      <c r="C822" s="1" t="s">
        <v>891</v>
      </c>
      <c r="D822" s="1" t="s">
        <v>821</v>
      </c>
      <c r="E822" s="1">
        <v>0</v>
      </c>
    </row>
    <row r="823" spans="1:5" x14ac:dyDescent="0.2">
      <c r="A823" s="2" t="s">
        <v>912</v>
      </c>
      <c r="B823" s="2" t="s">
        <v>4513</v>
      </c>
      <c r="C823" s="1" t="s">
        <v>891</v>
      </c>
      <c r="D823" s="1" t="s">
        <v>821</v>
      </c>
      <c r="E823" s="1">
        <v>0</v>
      </c>
    </row>
    <row r="824" spans="1:5" x14ac:dyDescent="0.2">
      <c r="A824" s="2" t="s">
        <v>930</v>
      </c>
      <c r="B824" s="2" t="s">
        <v>4514</v>
      </c>
      <c r="C824" s="1" t="s">
        <v>891</v>
      </c>
      <c r="D824" s="1" t="s">
        <v>821</v>
      </c>
      <c r="E824" s="1">
        <v>0</v>
      </c>
    </row>
    <row r="825" spans="1:5" x14ac:dyDescent="0.2">
      <c r="A825" s="2" t="s">
        <v>931</v>
      </c>
      <c r="B825" s="2" t="s">
        <v>4515</v>
      </c>
      <c r="C825" s="1" t="s">
        <v>891</v>
      </c>
      <c r="D825" s="1" t="s">
        <v>821</v>
      </c>
      <c r="E825" s="1">
        <v>0</v>
      </c>
    </row>
    <row r="826" spans="1:5" x14ac:dyDescent="0.2">
      <c r="A826" s="2" t="s">
        <v>892</v>
      </c>
      <c r="B826" s="2" t="s">
        <v>4516</v>
      </c>
      <c r="C826" s="1" t="s">
        <v>891</v>
      </c>
      <c r="D826" s="1" t="s">
        <v>821</v>
      </c>
      <c r="E826" s="1">
        <v>0</v>
      </c>
    </row>
    <row r="827" spans="1:5" x14ac:dyDescent="0.2">
      <c r="A827" s="2" t="s">
        <v>898</v>
      </c>
      <c r="B827" s="2" t="s">
        <v>4517</v>
      </c>
      <c r="C827" s="1" t="s">
        <v>891</v>
      </c>
      <c r="D827" s="1" t="s">
        <v>821</v>
      </c>
      <c r="E827" s="1">
        <v>0</v>
      </c>
    </row>
    <row r="828" spans="1:5" x14ac:dyDescent="0.2">
      <c r="A828" s="2" t="s">
        <v>902</v>
      </c>
      <c r="B828" s="2" t="s">
        <v>4518</v>
      </c>
      <c r="C828" s="1" t="s">
        <v>891</v>
      </c>
      <c r="D828" s="1" t="s">
        <v>821</v>
      </c>
      <c r="E828" s="1">
        <v>0</v>
      </c>
    </row>
    <row r="829" spans="1:5" x14ac:dyDescent="0.2">
      <c r="A829" s="2" t="s">
        <v>925</v>
      </c>
      <c r="B829" s="2" t="s">
        <v>4519</v>
      </c>
      <c r="C829" s="1" t="s">
        <v>891</v>
      </c>
      <c r="D829" s="1" t="s">
        <v>821</v>
      </c>
      <c r="E829" s="1">
        <v>0</v>
      </c>
    </row>
    <row r="830" spans="1:5" x14ac:dyDescent="0.2">
      <c r="A830" s="2" t="s">
        <v>901</v>
      </c>
      <c r="B830" s="2" t="s">
        <v>4520</v>
      </c>
      <c r="C830" s="1" t="s">
        <v>891</v>
      </c>
      <c r="D830" s="1" t="s">
        <v>821</v>
      </c>
      <c r="E830" s="1">
        <v>0</v>
      </c>
    </row>
    <row r="831" spans="1:5" x14ac:dyDescent="0.2">
      <c r="A831" s="2" t="s">
        <v>927</v>
      </c>
      <c r="B831" s="2" t="s">
        <v>4521</v>
      </c>
      <c r="C831" s="1" t="s">
        <v>891</v>
      </c>
      <c r="D831" s="1" t="s">
        <v>821</v>
      </c>
      <c r="E831" s="1">
        <v>0</v>
      </c>
    </row>
    <row r="832" spans="1:5" x14ac:dyDescent="0.2">
      <c r="A832" s="2" t="s">
        <v>921</v>
      </c>
      <c r="B832" s="2" t="s">
        <v>4522</v>
      </c>
      <c r="C832" s="1" t="s">
        <v>891</v>
      </c>
      <c r="D832" s="1" t="s">
        <v>821</v>
      </c>
      <c r="E832" s="1">
        <v>0</v>
      </c>
    </row>
    <row r="833" spans="1:5" x14ac:dyDescent="0.2">
      <c r="A833" s="2" t="s">
        <v>907</v>
      </c>
      <c r="B833" s="2" t="s">
        <v>4523</v>
      </c>
      <c r="C833" s="1" t="s">
        <v>891</v>
      </c>
      <c r="D833" s="1" t="s">
        <v>821</v>
      </c>
      <c r="E833" s="1">
        <v>0</v>
      </c>
    </row>
    <row r="834" spans="1:5" x14ac:dyDescent="0.2">
      <c r="A834" s="2" t="s">
        <v>908</v>
      </c>
      <c r="B834" s="2" t="s">
        <v>4524</v>
      </c>
      <c r="C834" s="1" t="s">
        <v>891</v>
      </c>
      <c r="D834" s="1" t="s">
        <v>821</v>
      </c>
      <c r="E834" s="1">
        <v>0</v>
      </c>
    </row>
    <row r="835" spans="1:5" x14ac:dyDescent="0.2">
      <c r="A835" s="2" t="s">
        <v>913</v>
      </c>
      <c r="B835" s="2" t="s">
        <v>4525</v>
      </c>
      <c r="C835" s="1" t="s">
        <v>891</v>
      </c>
      <c r="D835" s="1" t="s">
        <v>821</v>
      </c>
      <c r="E835" s="1">
        <v>0</v>
      </c>
    </row>
    <row r="836" spans="1:5" x14ac:dyDescent="0.2">
      <c r="A836" s="2" t="s">
        <v>914</v>
      </c>
      <c r="B836" s="2" t="s">
        <v>4526</v>
      </c>
      <c r="C836" s="1" t="s">
        <v>891</v>
      </c>
      <c r="D836" s="1" t="s">
        <v>821</v>
      </c>
      <c r="E836" s="1">
        <v>0</v>
      </c>
    </row>
    <row r="837" spans="1:5" x14ac:dyDescent="0.2">
      <c r="A837" s="2" t="s">
        <v>924</v>
      </c>
      <c r="B837" s="2" t="s">
        <v>4527</v>
      </c>
      <c r="C837" s="1" t="s">
        <v>891</v>
      </c>
      <c r="D837" s="1" t="s">
        <v>821</v>
      </c>
      <c r="E837" s="1">
        <v>0</v>
      </c>
    </row>
    <row r="838" spans="1:5" x14ac:dyDescent="0.2">
      <c r="A838" s="2" t="s">
        <v>928</v>
      </c>
      <c r="B838" s="2" t="s">
        <v>4528</v>
      </c>
      <c r="C838" s="1" t="s">
        <v>891</v>
      </c>
      <c r="D838" s="1" t="s">
        <v>821</v>
      </c>
      <c r="E838" s="1">
        <v>0</v>
      </c>
    </row>
    <row r="839" spans="1:5" x14ac:dyDescent="0.2">
      <c r="A839" s="2" t="s">
        <v>906</v>
      </c>
      <c r="B839" s="2" t="s">
        <v>4529</v>
      </c>
      <c r="C839" s="1" t="s">
        <v>891</v>
      </c>
      <c r="D839" s="1" t="s">
        <v>821</v>
      </c>
      <c r="E839" s="1">
        <v>0</v>
      </c>
    </row>
    <row r="840" spans="1:5" x14ac:dyDescent="0.2">
      <c r="A840" s="2" t="s">
        <v>911</v>
      </c>
      <c r="B840" s="2" t="s">
        <v>4530</v>
      </c>
      <c r="C840" s="1" t="s">
        <v>891</v>
      </c>
      <c r="D840" s="1" t="s">
        <v>821</v>
      </c>
      <c r="E840" s="1">
        <v>0</v>
      </c>
    </row>
    <row r="841" spans="1:5" x14ac:dyDescent="0.2">
      <c r="A841" s="2" t="s">
        <v>899</v>
      </c>
      <c r="B841" s="2" t="s">
        <v>4531</v>
      </c>
      <c r="C841" s="1" t="s">
        <v>891</v>
      </c>
      <c r="D841" s="1" t="s">
        <v>821</v>
      </c>
      <c r="E841" s="1">
        <v>0</v>
      </c>
    </row>
    <row r="842" spans="1:5" x14ac:dyDescent="0.2">
      <c r="A842" s="2" t="s">
        <v>895</v>
      </c>
      <c r="B842" s="2" t="s">
        <v>4532</v>
      </c>
      <c r="C842" s="1" t="s">
        <v>891</v>
      </c>
      <c r="D842" s="1" t="s">
        <v>821</v>
      </c>
      <c r="E842" s="1">
        <v>0</v>
      </c>
    </row>
    <row r="843" spans="1:5" x14ac:dyDescent="0.2">
      <c r="A843" s="2" t="s">
        <v>903</v>
      </c>
      <c r="B843" s="2" t="s">
        <v>4533</v>
      </c>
      <c r="C843" s="1" t="s">
        <v>891</v>
      </c>
      <c r="D843" s="1" t="s">
        <v>821</v>
      </c>
      <c r="E843" s="1">
        <v>0</v>
      </c>
    </row>
    <row r="844" spans="1:5" x14ac:dyDescent="0.2">
      <c r="A844" s="2" t="s">
        <v>917</v>
      </c>
      <c r="B844" s="2" t="s">
        <v>4534</v>
      </c>
      <c r="C844" s="1" t="s">
        <v>891</v>
      </c>
      <c r="D844" s="1" t="s">
        <v>821</v>
      </c>
      <c r="E844" s="1">
        <v>0</v>
      </c>
    </row>
    <row r="845" spans="1:5" x14ac:dyDescent="0.2">
      <c r="A845" s="2" t="s">
        <v>897</v>
      </c>
      <c r="B845" s="2" t="s">
        <v>4535</v>
      </c>
      <c r="C845" s="1" t="s">
        <v>891</v>
      </c>
      <c r="D845" s="1" t="s">
        <v>821</v>
      </c>
      <c r="E845" s="1">
        <v>0</v>
      </c>
    </row>
    <row r="846" spans="1:5" x14ac:dyDescent="0.2">
      <c r="A846" s="2" t="s">
        <v>905</v>
      </c>
      <c r="B846" s="2" t="s">
        <v>4536</v>
      </c>
      <c r="C846" s="1" t="s">
        <v>891</v>
      </c>
      <c r="D846" s="1" t="s">
        <v>821</v>
      </c>
      <c r="E846" s="1">
        <v>0</v>
      </c>
    </row>
    <row r="847" spans="1:5" x14ac:dyDescent="0.2">
      <c r="A847" s="2" t="s">
        <v>923</v>
      </c>
      <c r="B847" s="2" t="s">
        <v>4537</v>
      </c>
      <c r="C847" s="1" t="s">
        <v>891</v>
      </c>
      <c r="D847" s="1" t="s">
        <v>821</v>
      </c>
      <c r="E847" s="1">
        <v>0</v>
      </c>
    </row>
    <row r="848" spans="1:5" x14ac:dyDescent="0.2">
      <c r="A848" s="2" t="s">
        <v>920</v>
      </c>
      <c r="B848" s="2" t="s">
        <v>4538</v>
      </c>
      <c r="C848" s="1" t="s">
        <v>891</v>
      </c>
      <c r="D848" s="1" t="s">
        <v>821</v>
      </c>
      <c r="E848" s="1">
        <v>0</v>
      </c>
    </row>
    <row r="849" spans="1:5" x14ac:dyDescent="0.2">
      <c r="A849" s="2" t="s">
        <v>904</v>
      </c>
      <c r="B849" s="2" t="s">
        <v>4539</v>
      </c>
      <c r="C849" s="1" t="s">
        <v>891</v>
      </c>
      <c r="D849" s="1" t="s">
        <v>821</v>
      </c>
      <c r="E849" s="1">
        <v>0</v>
      </c>
    </row>
    <row r="850" spans="1:5" x14ac:dyDescent="0.2">
      <c r="A850" s="2" t="s">
        <v>915</v>
      </c>
      <c r="B850" s="2" t="s">
        <v>4540</v>
      </c>
      <c r="C850" s="1" t="s">
        <v>891</v>
      </c>
      <c r="D850" s="1" t="s">
        <v>821</v>
      </c>
      <c r="E850" s="1">
        <v>0</v>
      </c>
    </row>
    <row r="851" spans="1:5" x14ac:dyDescent="0.2">
      <c r="A851" s="2" t="s">
        <v>910</v>
      </c>
      <c r="B851" s="2" t="s">
        <v>4541</v>
      </c>
      <c r="C851" s="1" t="s">
        <v>891</v>
      </c>
      <c r="D851" s="1" t="s">
        <v>821</v>
      </c>
      <c r="E851" s="1">
        <v>0</v>
      </c>
    </row>
    <row r="852" spans="1:5" x14ac:dyDescent="0.2">
      <c r="A852" s="2" t="s">
        <v>909</v>
      </c>
      <c r="B852" s="2" t="s">
        <v>4542</v>
      </c>
      <c r="C852" s="1" t="s">
        <v>891</v>
      </c>
      <c r="D852" s="1" t="s">
        <v>821</v>
      </c>
      <c r="E852" s="1">
        <v>0</v>
      </c>
    </row>
    <row r="853" spans="1:5" x14ac:dyDescent="0.2">
      <c r="A853" s="2" t="s">
        <v>900</v>
      </c>
      <c r="B853" s="2" t="s">
        <v>4543</v>
      </c>
      <c r="C853" s="1" t="s">
        <v>891</v>
      </c>
      <c r="D853" s="1" t="s">
        <v>821</v>
      </c>
      <c r="E853" s="1">
        <v>0</v>
      </c>
    </row>
    <row r="854" spans="1:5" x14ac:dyDescent="0.2">
      <c r="A854" s="2" t="s">
        <v>926</v>
      </c>
      <c r="B854" s="2" t="s">
        <v>4544</v>
      </c>
      <c r="C854" s="1" t="s">
        <v>891</v>
      </c>
      <c r="D854" s="1" t="s">
        <v>821</v>
      </c>
      <c r="E854" s="1">
        <v>0</v>
      </c>
    </row>
    <row r="855" spans="1:5" x14ac:dyDescent="0.2">
      <c r="A855" s="2" t="s">
        <v>893</v>
      </c>
      <c r="B855" s="2" t="s">
        <v>4545</v>
      </c>
      <c r="C855" s="1" t="s">
        <v>891</v>
      </c>
      <c r="D855" s="1" t="s">
        <v>821</v>
      </c>
      <c r="E855" s="1">
        <v>0</v>
      </c>
    </row>
    <row r="856" spans="1:5" x14ac:dyDescent="0.2">
      <c r="A856" s="2" t="s">
        <v>937</v>
      </c>
      <c r="B856" s="2" t="s">
        <v>4546</v>
      </c>
      <c r="C856" s="1" t="s">
        <v>932</v>
      </c>
      <c r="D856" s="1" t="s">
        <v>821</v>
      </c>
      <c r="E856" s="1">
        <v>0</v>
      </c>
    </row>
    <row r="857" spans="1:5" x14ac:dyDescent="0.2">
      <c r="A857" s="2" t="s">
        <v>938</v>
      </c>
      <c r="B857" s="2" t="s">
        <v>4547</v>
      </c>
      <c r="C857" s="1" t="s">
        <v>932</v>
      </c>
      <c r="D857" s="1" t="s">
        <v>821</v>
      </c>
      <c r="E857" s="1">
        <v>0</v>
      </c>
    </row>
    <row r="858" spans="1:5" x14ac:dyDescent="0.2">
      <c r="A858" s="2" t="s">
        <v>933</v>
      </c>
      <c r="B858" s="2" t="s">
        <v>4548</v>
      </c>
      <c r="C858" s="1" t="s">
        <v>932</v>
      </c>
      <c r="D858" s="1" t="s">
        <v>821</v>
      </c>
      <c r="E858" s="1">
        <v>0</v>
      </c>
    </row>
    <row r="859" spans="1:5" x14ac:dyDescent="0.2">
      <c r="A859" s="2" t="s">
        <v>936</v>
      </c>
      <c r="B859" s="2" t="s">
        <v>4549</v>
      </c>
      <c r="C859" s="1" t="s">
        <v>932</v>
      </c>
      <c r="D859" s="1" t="s">
        <v>821</v>
      </c>
      <c r="E859" s="1">
        <v>0</v>
      </c>
    </row>
    <row r="860" spans="1:5" x14ac:dyDescent="0.2">
      <c r="A860" s="2" t="s">
        <v>939</v>
      </c>
      <c r="B860" s="2" t="s">
        <v>4550</v>
      </c>
      <c r="C860" s="1" t="s">
        <v>932</v>
      </c>
      <c r="D860" s="1" t="s">
        <v>821</v>
      </c>
      <c r="E860" s="1">
        <v>0</v>
      </c>
    </row>
    <row r="861" spans="1:5" x14ac:dyDescent="0.2">
      <c r="A861" s="2" t="s">
        <v>934</v>
      </c>
      <c r="B861" s="2" t="s">
        <v>4551</v>
      </c>
      <c r="C861" s="1" t="s">
        <v>932</v>
      </c>
      <c r="D861" s="1" t="s">
        <v>821</v>
      </c>
      <c r="E861" s="1">
        <v>0</v>
      </c>
    </row>
    <row r="862" spans="1:5" x14ac:dyDescent="0.2">
      <c r="A862" s="2" t="s">
        <v>935</v>
      </c>
      <c r="B862" s="2" t="s">
        <v>4552</v>
      </c>
      <c r="C862" s="1" t="s">
        <v>932</v>
      </c>
      <c r="D862" s="1" t="s">
        <v>821</v>
      </c>
      <c r="E862" s="1">
        <v>0</v>
      </c>
    </row>
    <row r="863" spans="1:5" x14ac:dyDescent="0.2">
      <c r="A863" s="2" t="s">
        <v>944</v>
      </c>
      <c r="B863" s="2" t="s">
        <v>4553</v>
      </c>
      <c r="C863" s="1" t="s">
        <v>940</v>
      </c>
      <c r="D863" s="1" t="s">
        <v>821</v>
      </c>
      <c r="E863" s="1">
        <v>0</v>
      </c>
    </row>
    <row r="864" spans="1:5" x14ac:dyDescent="0.2">
      <c r="A864" s="2" t="s">
        <v>948</v>
      </c>
      <c r="B864" s="2" t="s">
        <v>4554</v>
      </c>
      <c r="C864" s="1" t="s">
        <v>940</v>
      </c>
      <c r="D864" s="1" t="s">
        <v>821</v>
      </c>
      <c r="E864" s="1">
        <v>0</v>
      </c>
    </row>
    <row r="865" spans="1:5" x14ac:dyDescent="0.2">
      <c r="A865" s="2" t="s">
        <v>949</v>
      </c>
      <c r="B865" s="2" t="s">
        <v>4555</v>
      </c>
      <c r="C865" s="1" t="s">
        <v>940</v>
      </c>
      <c r="D865" s="1" t="s">
        <v>821</v>
      </c>
      <c r="E865" s="1">
        <v>0</v>
      </c>
    </row>
    <row r="866" spans="1:5" x14ac:dyDescent="0.2">
      <c r="A866" s="2" t="s">
        <v>942</v>
      </c>
      <c r="B866" s="2" t="s">
        <v>4556</v>
      </c>
      <c r="C866" s="1" t="s">
        <v>940</v>
      </c>
      <c r="D866" s="1" t="s">
        <v>821</v>
      </c>
      <c r="E866" s="1">
        <v>0</v>
      </c>
    </row>
    <row r="867" spans="1:5" x14ac:dyDescent="0.2">
      <c r="A867" s="2" t="s">
        <v>941</v>
      </c>
      <c r="B867" s="2" t="s">
        <v>4557</v>
      </c>
      <c r="C867" s="1" t="s">
        <v>940</v>
      </c>
      <c r="D867" s="1" t="s">
        <v>821</v>
      </c>
      <c r="E867" s="1">
        <v>0</v>
      </c>
    </row>
    <row r="868" spans="1:5" x14ac:dyDescent="0.2">
      <c r="A868" s="2" t="s">
        <v>946</v>
      </c>
      <c r="B868" s="2" t="s">
        <v>4558</v>
      </c>
      <c r="C868" s="1" t="s">
        <v>940</v>
      </c>
      <c r="D868" s="1" t="s">
        <v>821</v>
      </c>
      <c r="E868" s="1">
        <v>0</v>
      </c>
    </row>
    <row r="869" spans="1:5" x14ac:dyDescent="0.2">
      <c r="A869" s="2" t="s">
        <v>945</v>
      </c>
      <c r="B869" s="2" t="s">
        <v>4559</v>
      </c>
      <c r="C869" s="1" t="s">
        <v>940</v>
      </c>
      <c r="D869" s="1" t="s">
        <v>821</v>
      </c>
      <c r="E869" s="1">
        <v>0</v>
      </c>
    </row>
    <row r="870" spans="1:5" x14ac:dyDescent="0.2">
      <c r="A870" s="2" t="s">
        <v>943</v>
      </c>
      <c r="B870" s="2" t="s">
        <v>4560</v>
      </c>
      <c r="C870" s="1" t="s">
        <v>940</v>
      </c>
      <c r="D870" s="1" t="s">
        <v>821</v>
      </c>
      <c r="E870" s="1">
        <v>0</v>
      </c>
    </row>
    <row r="871" spans="1:5" x14ac:dyDescent="0.2">
      <c r="A871" s="2" t="s">
        <v>947</v>
      </c>
      <c r="B871" s="2" t="s">
        <v>4561</v>
      </c>
      <c r="C871" s="1" t="s">
        <v>940</v>
      </c>
      <c r="D871" s="1" t="s">
        <v>821</v>
      </c>
      <c r="E871" s="1">
        <v>0</v>
      </c>
    </row>
    <row r="872" spans="1:5" x14ac:dyDescent="0.2">
      <c r="A872" s="2" t="s">
        <v>954</v>
      </c>
      <c r="B872" s="2" t="s">
        <v>4562</v>
      </c>
      <c r="C872" s="1" t="s">
        <v>950</v>
      </c>
      <c r="D872" s="1" t="s">
        <v>821</v>
      </c>
      <c r="E872" s="1">
        <v>0</v>
      </c>
    </row>
    <row r="873" spans="1:5" x14ac:dyDescent="0.2">
      <c r="A873" s="2" t="s">
        <v>955</v>
      </c>
      <c r="B873" s="2" t="s">
        <v>4563</v>
      </c>
      <c r="C873" s="1" t="s">
        <v>950</v>
      </c>
      <c r="D873" s="1" t="s">
        <v>821</v>
      </c>
      <c r="E873" s="1">
        <v>0</v>
      </c>
    </row>
    <row r="874" spans="1:5" x14ac:dyDescent="0.2">
      <c r="A874" s="2" t="s">
        <v>953</v>
      </c>
      <c r="B874" s="2" t="s">
        <v>4564</v>
      </c>
      <c r="C874" s="1" t="s">
        <v>950</v>
      </c>
      <c r="D874" s="1" t="s">
        <v>821</v>
      </c>
      <c r="E874" s="1">
        <v>0</v>
      </c>
    </row>
    <row r="875" spans="1:5" x14ac:dyDescent="0.2">
      <c r="A875" s="2" t="s">
        <v>951</v>
      </c>
      <c r="B875" s="2" t="s">
        <v>4565</v>
      </c>
      <c r="C875" s="1" t="s">
        <v>950</v>
      </c>
      <c r="D875" s="1" t="s">
        <v>821</v>
      </c>
      <c r="E875" s="1">
        <v>0</v>
      </c>
    </row>
    <row r="876" spans="1:5" x14ac:dyDescent="0.2">
      <c r="A876" s="2" t="s">
        <v>952</v>
      </c>
      <c r="B876" s="2" t="s">
        <v>4566</v>
      </c>
      <c r="C876" s="1" t="s">
        <v>950</v>
      </c>
      <c r="D876" s="1" t="s">
        <v>821</v>
      </c>
      <c r="E876" s="1">
        <v>0</v>
      </c>
    </row>
    <row r="877" spans="1:5" x14ac:dyDescent="0.2">
      <c r="A877" s="2" t="s">
        <v>963</v>
      </c>
      <c r="B877" s="2" t="s">
        <v>4567</v>
      </c>
      <c r="C877" s="1" t="s">
        <v>956</v>
      </c>
      <c r="D877" s="1" t="s">
        <v>821</v>
      </c>
      <c r="E877" s="1">
        <v>0</v>
      </c>
    </row>
    <row r="878" spans="1:5" x14ac:dyDescent="0.2">
      <c r="A878" s="2" t="s">
        <v>971</v>
      </c>
      <c r="B878" s="2" t="s">
        <v>4568</v>
      </c>
      <c r="C878" s="1" t="s">
        <v>956</v>
      </c>
      <c r="D878" s="1" t="s">
        <v>821</v>
      </c>
      <c r="E878" s="1">
        <v>0</v>
      </c>
    </row>
    <row r="879" spans="1:5" x14ac:dyDescent="0.2">
      <c r="A879" s="2" t="s">
        <v>959</v>
      </c>
      <c r="B879" s="2" t="s">
        <v>4569</v>
      </c>
      <c r="C879" s="1" t="s">
        <v>956</v>
      </c>
      <c r="D879" s="1" t="s">
        <v>821</v>
      </c>
      <c r="E879" s="1">
        <v>0</v>
      </c>
    </row>
    <row r="880" spans="1:5" x14ac:dyDescent="0.2">
      <c r="A880" s="2" t="s">
        <v>965</v>
      </c>
      <c r="B880" s="2" t="s">
        <v>4570</v>
      </c>
      <c r="C880" s="1" t="s">
        <v>956</v>
      </c>
      <c r="D880" s="1" t="s">
        <v>821</v>
      </c>
      <c r="E880" s="1">
        <v>0</v>
      </c>
    </row>
    <row r="881" spans="1:5" x14ac:dyDescent="0.2">
      <c r="A881" s="2" t="s">
        <v>966</v>
      </c>
      <c r="B881" s="2" t="s">
        <v>4571</v>
      </c>
      <c r="C881" s="1" t="s">
        <v>956</v>
      </c>
      <c r="D881" s="1" t="s">
        <v>821</v>
      </c>
      <c r="E881" s="1">
        <v>0</v>
      </c>
    </row>
    <row r="882" spans="1:5" x14ac:dyDescent="0.2">
      <c r="A882" s="2" t="s">
        <v>960</v>
      </c>
      <c r="B882" s="2" t="s">
        <v>4572</v>
      </c>
      <c r="C882" s="1" t="s">
        <v>956</v>
      </c>
      <c r="D882" s="1" t="s">
        <v>821</v>
      </c>
      <c r="E882" s="1">
        <v>0</v>
      </c>
    </row>
    <row r="883" spans="1:5" x14ac:dyDescent="0.2">
      <c r="A883" s="2" t="s">
        <v>972</v>
      </c>
      <c r="B883" s="2" t="s">
        <v>4573</v>
      </c>
      <c r="C883" s="1" t="s">
        <v>956</v>
      </c>
      <c r="D883" s="1" t="s">
        <v>821</v>
      </c>
      <c r="E883" s="1">
        <v>0</v>
      </c>
    </row>
    <row r="884" spans="1:5" x14ac:dyDescent="0.2">
      <c r="A884" s="2" t="s">
        <v>969</v>
      </c>
      <c r="B884" s="2" t="s">
        <v>4574</v>
      </c>
      <c r="C884" s="1" t="s">
        <v>956</v>
      </c>
      <c r="D884" s="1" t="s">
        <v>821</v>
      </c>
      <c r="E884" s="1">
        <v>0</v>
      </c>
    </row>
    <row r="885" spans="1:5" x14ac:dyDescent="0.2">
      <c r="A885" s="2" t="s">
        <v>968</v>
      </c>
      <c r="B885" s="2" t="s">
        <v>4575</v>
      </c>
      <c r="C885" s="1" t="s">
        <v>956</v>
      </c>
      <c r="D885" s="1" t="s">
        <v>821</v>
      </c>
      <c r="E885" s="1">
        <v>0</v>
      </c>
    </row>
    <row r="886" spans="1:5" x14ac:dyDescent="0.2">
      <c r="A886" s="2" t="s">
        <v>970</v>
      </c>
      <c r="B886" s="2" t="s">
        <v>4576</v>
      </c>
      <c r="C886" s="1" t="s">
        <v>956</v>
      </c>
      <c r="D886" s="1" t="s">
        <v>821</v>
      </c>
      <c r="E886" s="1">
        <v>0</v>
      </c>
    </row>
    <row r="887" spans="1:5" x14ac:dyDescent="0.2">
      <c r="A887" s="2" t="s">
        <v>962</v>
      </c>
      <c r="B887" s="2" t="s">
        <v>4577</v>
      </c>
      <c r="C887" s="1" t="s">
        <v>956</v>
      </c>
      <c r="D887" s="1" t="s">
        <v>821</v>
      </c>
      <c r="E887" s="1">
        <v>0</v>
      </c>
    </row>
    <row r="888" spans="1:5" x14ac:dyDescent="0.2">
      <c r="A888" s="2" t="s">
        <v>967</v>
      </c>
      <c r="B888" s="2" t="s">
        <v>4578</v>
      </c>
      <c r="C888" s="1" t="s">
        <v>956</v>
      </c>
      <c r="D888" s="1" t="s">
        <v>821</v>
      </c>
      <c r="E888" s="1">
        <v>0</v>
      </c>
    </row>
    <row r="889" spans="1:5" x14ac:dyDescent="0.2">
      <c r="A889" s="2" t="s">
        <v>964</v>
      </c>
      <c r="B889" s="2" t="s">
        <v>4579</v>
      </c>
      <c r="C889" s="1" t="s">
        <v>956</v>
      </c>
      <c r="D889" s="1" t="s">
        <v>821</v>
      </c>
      <c r="E889" s="1">
        <v>0</v>
      </c>
    </row>
    <row r="890" spans="1:5" x14ac:dyDescent="0.2">
      <c r="A890" s="2" t="s">
        <v>958</v>
      </c>
      <c r="B890" s="2" t="s">
        <v>4580</v>
      </c>
      <c r="C890" s="1" t="s">
        <v>956</v>
      </c>
      <c r="D890" s="1" t="s">
        <v>821</v>
      </c>
      <c r="E890" s="1">
        <v>0</v>
      </c>
    </row>
    <row r="891" spans="1:5" x14ac:dyDescent="0.2">
      <c r="A891" s="2" t="s">
        <v>957</v>
      </c>
      <c r="B891" s="2" t="s">
        <v>4581</v>
      </c>
      <c r="C891" s="1" t="s">
        <v>956</v>
      </c>
      <c r="D891" s="1" t="s">
        <v>821</v>
      </c>
      <c r="E891" s="1">
        <v>0</v>
      </c>
    </row>
    <row r="892" spans="1:5" x14ac:dyDescent="0.2">
      <c r="A892" s="2" t="s">
        <v>961</v>
      </c>
      <c r="B892" s="2" t="s">
        <v>4582</v>
      </c>
      <c r="C892" s="1" t="s">
        <v>956</v>
      </c>
      <c r="D892" s="1" t="s">
        <v>821</v>
      </c>
      <c r="E892" s="1">
        <v>0</v>
      </c>
    </row>
    <row r="893" spans="1:5" x14ac:dyDescent="0.2">
      <c r="A893" s="2" t="s">
        <v>978</v>
      </c>
      <c r="B893" s="2" t="s">
        <v>4583</v>
      </c>
      <c r="C893" s="1" t="s">
        <v>973</v>
      </c>
      <c r="D893" s="1" t="s">
        <v>974</v>
      </c>
      <c r="E893" s="1">
        <v>0</v>
      </c>
    </row>
    <row r="894" spans="1:5" x14ac:dyDescent="0.2">
      <c r="A894" s="2" t="s">
        <v>976</v>
      </c>
      <c r="B894" s="2" t="s">
        <v>4584</v>
      </c>
      <c r="C894" s="1" t="s">
        <v>973</v>
      </c>
      <c r="D894" s="1" t="s">
        <v>974</v>
      </c>
      <c r="E894" s="1">
        <v>0</v>
      </c>
    </row>
    <row r="895" spans="1:5" x14ac:dyDescent="0.2">
      <c r="A895" s="2" t="s">
        <v>977</v>
      </c>
      <c r="B895" s="2" t="s">
        <v>4585</v>
      </c>
      <c r="C895" s="1" t="s">
        <v>973</v>
      </c>
      <c r="D895" s="1" t="s">
        <v>974</v>
      </c>
      <c r="E895" s="1">
        <v>0</v>
      </c>
    </row>
    <row r="896" spans="1:5" x14ac:dyDescent="0.2">
      <c r="A896" s="2" t="s">
        <v>975</v>
      </c>
      <c r="B896" s="2" t="s">
        <v>4586</v>
      </c>
      <c r="C896" s="1" t="s">
        <v>973</v>
      </c>
      <c r="D896" s="1" t="s">
        <v>974</v>
      </c>
      <c r="E896" s="1">
        <v>0</v>
      </c>
    </row>
    <row r="897" spans="1:5" x14ac:dyDescent="0.2">
      <c r="A897" s="2" t="s">
        <v>980</v>
      </c>
      <c r="B897" s="2" t="s">
        <v>4587</v>
      </c>
      <c r="C897" s="1" t="s">
        <v>979</v>
      </c>
      <c r="D897" s="1" t="s">
        <v>974</v>
      </c>
      <c r="E897" s="1">
        <v>0</v>
      </c>
    </row>
    <row r="898" spans="1:5" x14ac:dyDescent="0.2">
      <c r="A898" s="2" t="s">
        <v>982</v>
      </c>
      <c r="B898" s="2" t="s">
        <v>4588</v>
      </c>
      <c r="C898" s="1" t="s">
        <v>979</v>
      </c>
      <c r="D898" s="1" t="s">
        <v>974</v>
      </c>
      <c r="E898" s="1">
        <v>0</v>
      </c>
    </row>
    <row r="899" spans="1:5" x14ac:dyDescent="0.2">
      <c r="A899" s="2" t="s">
        <v>981</v>
      </c>
      <c r="B899" s="2" t="s">
        <v>4589</v>
      </c>
      <c r="C899" s="1" t="s">
        <v>979</v>
      </c>
      <c r="D899" s="1" t="s">
        <v>974</v>
      </c>
      <c r="E899" s="1">
        <v>0</v>
      </c>
    </row>
    <row r="900" spans="1:5" x14ac:dyDescent="0.2">
      <c r="A900" s="2" t="s">
        <v>986</v>
      </c>
      <c r="B900" s="2" t="s">
        <v>4590</v>
      </c>
      <c r="C900" s="1" t="s">
        <v>983</v>
      </c>
      <c r="D900" s="1" t="s">
        <v>974</v>
      </c>
      <c r="E900" s="1">
        <v>0</v>
      </c>
    </row>
    <row r="901" spans="1:5" x14ac:dyDescent="0.2">
      <c r="A901" s="2" t="s">
        <v>987</v>
      </c>
      <c r="B901" s="2" t="s">
        <v>4591</v>
      </c>
      <c r="C901" s="1" t="s">
        <v>983</v>
      </c>
      <c r="D901" s="1" t="s">
        <v>974</v>
      </c>
      <c r="E901" s="1">
        <v>0</v>
      </c>
    </row>
    <row r="902" spans="1:5" x14ac:dyDescent="0.2">
      <c r="A902" s="2" t="s">
        <v>985</v>
      </c>
      <c r="B902" s="2" t="s">
        <v>4592</v>
      </c>
      <c r="C902" s="1" t="s">
        <v>983</v>
      </c>
      <c r="D902" s="1" t="s">
        <v>974</v>
      </c>
      <c r="E902" s="1">
        <v>0</v>
      </c>
    </row>
    <row r="903" spans="1:5" x14ac:dyDescent="0.2">
      <c r="A903" s="2" t="s">
        <v>984</v>
      </c>
      <c r="B903" s="2" t="s">
        <v>4593</v>
      </c>
      <c r="C903" s="1" t="s">
        <v>983</v>
      </c>
      <c r="D903" s="1" t="s">
        <v>974</v>
      </c>
      <c r="E903" s="1">
        <v>0</v>
      </c>
    </row>
    <row r="904" spans="1:5" x14ac:dyDescent="0.2">
      <c r="A904" s="2" t="s">
        <v>992</v>
      </c>
      <c r="B904" s="2" t="s">
        <v>4594</v>
      </c>
      <c r="C904" s="1" t="s">
        <v>988</v>
      </c>
      <c r="D904" s="1" t="s">
        <v>974</v>
      </c>
      <c r="E904" s="1">
        <v>0</v>
      </c>
    </row>
    <row r="905" spans="1:5" x14ac:dyDescent="0.2">
      <c r="A905" s="2" t="s">
        <v>990</v>
      </c>
      <c r="B905" s="2" t="s">
        <v>4595</v>
      </c>
      <c r="C905" s="1" t="s">
        <v>988</v>
      </c>
      <c r="D905" s="1" t="s">
        <v>974</v>
      </c>
      <c r="E905" s="1">
        <v>0</v>
      </c>
    </row>
    <row r="906" spans="1:5" x14ac:dyDescent="0.2">
      <c r="A906" s="2" t="s">
        <v>989</v>
      </c>
      <c r="B906" s="2" t="s">
        <v>4596</v>
      </c>
      <c r="C906" s="1" t="s">
        <v>988</v>
      </c>
      <c r="D906" s="1" t="s">
        <v>974</v>
      </c>
      <c r="E906" s="1">
        <v>0</v>
      </c>
    </row>
    <row r="907" spans="1:5" x14ac:dyDescent="0.2">
      <c r="A907" s="2" t="s">
        <v>995</v>
      </c>
      <c r="B907" s="2" t="s">
        <v>4597</v>
      </c>
      <c r="C907" s="1" t="s">
        <v>988</v>
      </c>
      <c r="D907" s="1" t="s">
        <v>974</v>
      </c>
      <c r="E907" s="1">
        <v>0</v>
      </c>
    </row>
    <row r="908" spans="1:5" x14ac:dyDescent="0.2">
      <c r="A908" s="2" t="s">
        <v>991</v>
      </c>
      <c r="B908" s="2" t="s">
        <v>4598</v>
      </c>
      <c r="C908" s="1" t="s">
        <v>988</v>
      </c>
      <c r="D908" s="1" t="s">
        <v>974</v>
      </c>
      <c r="E908" s="1">
        <v>0</v>
      </c>
    </row>
    <row r="909" spans="1:5" x14ac:dyDescent="0.2">
      <c r="A909" s="2" t="s">
        <v>993</v>
      </c>
      <c r="B909" s="2" t="s">
        <v>4599</v>
      </c>
      <c r="C909" s="1" t="s">
        <v>988</v>
      </c>
      <c r="D909" s="1" t="s">
        <v>974</v>
      </c>
      <c r="E909" s="1">
        <v>0</v>
      </c>
    </row>
    <row r="910" spans="1:5" x14ac:dyDescent="0.2">
      <c r="A910" s="2" t="s">
        <v>994</v>
      </c>
      <c r="B910" s="2" t="s">
        <v>4600</v>
      </c>
      <c r="C910" s="1" t="s">
        <v>988</v>
      </c>
      <c r="D910" s="1" t="s">
        <v>974</v>
      </c>
      <c r="E910" s="1">
        <v>0</v>
      </c>
    </row>
    <row r="911" spans="1:5" x14ac:dyDescent="0.2">
      <c r="A911" s="2" t="s">
        <v>1004</v>
      </c>
      <c r="B911" s="2" t="s">
        <v>4601</v>
      </c>
      <c r="C911" s="1" t="s">
        <v>996</v>
      </c>
      <c r="D911" s="1" t="s">
        <v>974</v>
      </c>
      <c r="E911" s="1">
        <v>0</v>
      </c>
    </row>
    <row r="912" spans="1:5" x14ac:dyDescent="0.2">
      <c r="A912" s="2" t="s">
        <v>1005</v>
      </c>
      <c r="B912" s="2" t="s">
        <v>4602</v>
      </c>
      <c r="C912" s="1" t="s">
        <v>996</v>
      </c>
      <c r="D912" s="1" t="s">
        <v>974</v>
      </c>
      <c r="E912" s="1">
        <v>0</v>
      </c>
    </row>
    <row r="913" spans="1:5" x14ac:dyDescent="0.2">
      <c r="A913" s="2" t="s">
        <v>998</v>
      </c>
      <c r="B913" s="2" t="s">
        <v>4603</v>
      </c>
      <c r="C913" s="1" t="s">
        <v>996</v>
      </c>
      <c r="D913" s="1" t="s">
        <v>974</v>
      </c>
      <c r="E913" s="1">
        <v>0</v>
      </c>
    </row>
    <row r="914" spans="1:5" x14ac:dyDescent="0.2">
      <c r="A914" s="2" t="s">
        <v>1003</v>
      </c>
      <c r="B914" s="2" t="s">
        <v>4604</v>
      </c>
      <c r="C914" s="1" t="s">
        <v>996</v>
      </c>
      <c r="D914" s="1" t="s">
        <v>974</v>
      </c>
      <c r="E914" s="1">
        <v>0</v>
      </c>
    </row>
    <row r="915" spans="1:5" x14ac:dyDescent="0.2">
      <c r="A915" s="2" t="s">
        <v>1008</v>
      </c>
      <c r="B915" s="2" t="s">
        <v>4605</v>
      </c>
      <c r="C915" s="1" t="s">
        <v>996</v>
      </c>
      <c r="D915" s="1" t="s">
        <v>974</v>
      </c>
      <c r="E915" s="1">
        <v>0</v>
      </c>
    </row>
    <row r="916" spans="1:5" x14ac:dyDescent="0.2">
      <c r="A916" s="2" t="s">
        <v>1009</v>
      </c>
      <c r="B916" s="2" t="s">
        <v>4606</v>
      </c>
      <c r="C916" s="1" t="s">
        <v>996</v>
      </c>
      <c r="D916" s="1" t="s">
        <v>974</v>
      </c>
      <c r="E916" s="1">
        <v>0</v>
      </c>
    </row>
    <row r="917" spans="1:5" x14ac:dyDescent="0.2">
      <c r="A917" s="2" t="s">
        <v>1006</v>
      </c>
      <c r="B917" s="2" t="s">
        <v>4607</v>
      </c>
      <c r="C917" s="1" t="s">
        <v>996</v>
      </c>
      <c r="D917" s="1" t="s">
        <v>974</v>
      </c>
      <c r="E917" s="1">
        <v>0</v>
      </c>
    </row>
    <row r="918" spans="1:5" x14ac:dyDescent="0.2">
      <c r="A918" s="2" t="s">
        <v>1007</v>
      </c>
      <c r="B918" s="2" t="s">
        <v>4608</v>
      </c>
      <c r="C918" s="1" t="s">
        <v>996</v>
      </c>
      <c r="D918" s="1" t="s">
        <v>974</v>
      </c>
      <c r="E918" s="1">
        <v>0</v>
      </c>
    </row>
    <row r="919" spans="1:5" x14ac:dyDescent="0.2">
      <c r="A919" s="2" t="s">
        <v>1001</v>
      </c>
      <c r="B919" s="2" t="s">
        <v>4609</v>
      </c>
      <c r="C919" s="1" t="s">
        <v>996</v>
      </c>
      <c r="D919" s="1" t="s">
        <v>974</v>
      </c>
      <c r="E919" s="1">
        <v>0</v>
      </c>
    </row>
    <row r="920" spans="1:5" x14ac:dyDescent="0.2">
      <c r="A920" s="2" t="s">
        <v>1002</v>
      </c>
      <c r="B920" s="2" t="s">
        <v>4610</v>
      </c>
      <c r="C920" s="1" t="s">
        <v>996</v>
      </c>
      <c r="D920" s="1" t="s">
        <v>974</v>
      </c>
      <c r="E920" s="1">
        <v>0</v>
      </c>
    </row>
    <row r="921" spans="1:5" x14ac:dyDescent="0.2">
      <c r="A921" s="2" t="s">
        <v>999</v>
      </c>
      <c r="B921" s="2" t="s">
        <v>4611</v>
      </c>
      <c r="C921" s="1" t="s">
        <v>996</v>
      </c>
      <c r="D921" s="1" t="s">
        <v>974</v>
      </c>
      <c r="E921" s="1">
        <v>0</v>
      </c>
    </row>
    <row r="922" spans="1:5" x14ac:dyDescent="0.2">
      <c r="A922" s="2" t="s">
        <v>1000</v>
      </c>
      <c r="B922" s="2" t="s">
        <v>4612</v>
      </c>
      <c r="C922" s="1" t="s">
        <v>996</v>
      </c>
      <c r="D922" s="1" t="s">
        <v>974</v>
      </c>
      <c r="E922" s="1">
        <v>0</v>
      </c>
    </row>
    <row r="923" spans="1:5" x14ac:dyDescent="0.2">
      <c r="A923" s="2" t="s">
        <v>997</v>
      </c>
      <c r="B923" s="2" t="s">
        <v>4613</v>
      </c>
      <c r="C923" s="1" t="s">
        <v>996</v>
      </c>
      <c r="D923" s="1" t="s">
        <v>974</v>
      </c>
      <c r="E923" s="1">
        <v>0</v>
      </c>
    </row>
    <row r="924" spans="1:5" x14ac:dyDescent="0.2">
      <c r="A924" s="2" t="s">
        <v>1013</v>
      </c>
      <c r="B924" s="2" t="s">
        <v>4614</v>
      </c>
      <c r="C924" s="1" t="s">
        <v>1010</v>
      </c>
      <c r="D924" s="1" t="s">
        <v>974</v>
      </c>
      <c r="E924" s="1">
        <v>0</v>
      </c>
    </row>
    <row r="925" spans="1:5" x14ac:dyDescent="0.2">
      <c r="A925" s="2" t="s">
        <v>1012</v>
      </c>
      <c r="B925" s="2" t="s">
        <v>4615</v>
      </c>
      <c r="C925" s="1" t="s">
        <v>1010</v>
      </c>
      <c r="D925" s="1" t="s">
        <v>974</v>
      </c>
      <c r="E925" s="1">
        <v>0</v>
      </c>
    </row>
    <row r="926" spans="1:5" x14ac:dyDescent="0.2">
      <c r="A926" s="2" t="s">
        <v>1018</v>
      </c>
      <c r="B926" s="2" t="s">
        <v>4616</v>
      </c>
      <c r="C926" s="1" t="s">
        <v>1010</v>
      </c>
      <c r="D926" s="1" t="s">
        <v>974</v>
      </c>
      <c r="E926" s="1">
        <v>0</v>
      </c>
    </row>
    <row r="927" spans="1:5" x14ac:dyDescent="0.2">
      <c r="A927" s="2" t="s">
        <v>1017</v>
      </c>
      <c r="B927" s="2" t="s">
        <v>4617</v>
      </c>
      <c r="C927" s="1" t="s">
        <v>1010</v>
      </c>
      <c r="D927" s="1" t="s">
        <v>974</v>
      </c>
      <c r="E927" s="1">
        <v>0</v>
      </c>
    </row>
    <row r="928" spans="1:5" x14ac:dyDescent="0.2">
      <c r="A928" s="2" t="s">
        <v>1016</v>
      </c>
      <c r="B928" s="2" t="s">
        <v>4618</v>
      </c>
      <c r="C928" s="1" t="s">
        <v>1010</v>
      </c>
      <c r="D928" s="1" t="s">
        <v>974</v>
      </c>
      <c r="E928" s="1">
        <v>0</v>
      </c>
    </row>
    <row r="929" spans="1:5" x14ac:dyDescent="0.2">
      <c r="A929" s="2" t="s">
        <v>1014</v>
      </c>
      <c r="B929" s="2" t="s">
        <v>4619</v>
      </c>
      <c r="C929" s="1" t="s">
        <v>1010</v>
      </c>
      <c r="D929" s="1" t="s">
        <v>974</v>
      </c>
      <c r="E929" s="1">
        <v>0</v>
      </c>
    </row>
    <row r="930" spans="1:5" x14ac:dyDescent="0.2">
      <c r="A930" s="2" t="s">
        <v>1015</v>
      </c>
      <c r="B930" s="2" t="s">
        <v>4620</v>
      </c>
      <c r="C930" s="1" t="s">
        <v>1010</v>
      </c>
      <c r="D930" s="1" t="s">
        <v>974</v>
      </c>
      <c r="E930" s="1">
        <v>0</v>
      </c>
    </row>
    <row r="931" spans="1:5" x14ac:dyDescent="0.2">
      <c r="A931" s="2" t="s">
        <v>1011</v>
      </c>
      <c r="B931" s="2" t="s">
        <v>4621</v>
      </c>
      <c r="C931" s="1" t="s">
        <v>1010</v>
      </c>
      <c r="D931" s="1" t="s">
        <v>974</v>
      </c>
      <c r="E931" s="1">
        <v>0</v>
      </c>
    </row>
    <row r="932" spans="1:5" x14ac:dyDescent="0.2">
      <c r="A932" s="2" t="s">
        <v>1054</v>
      </c>
      <c r="B932" s="2" t="s">
        <v>4622</v>
      </c>
      <c r="C932" s="1" t="s">
        <v>1019</v>
      </c>
      <c r="D932" s="1" t="s">
        <v>974</v>
      </c>
      <c r="E932" s="1">
        <v>0</v>
      </c>
    </row>
    <row r="933" spans="1:5" x14ac:dyDescent="0.2">
      <c r="A933" s="2" t="s">
        <v>1025</v>
      </c>
      <c r="B933" s="2" t="s">
        <v>4623</v>
      </c>
      <c r="C933" s="1" t="s">
        <v>1019</v>
      </c>
      <c r="D933" s="1" t="s">
        <v>974</v>
      </c>
      <c r="E933" s="1">
        <v>0</v>
      </c>
    </row>
    <row r="934" spans="1:5" x14ac:dyDescent="0.2">
      <c r="A934" s="2" t="s">
        <v>1020</v>
      </c>
      <c r="B934" s="2" t="s">
        <v>4624</v>
      </c>
      <c r="C934" s="1" t="s">
        <v>1019</v>
      </c>
      <c r="D934" s="1" t="s">
        <v>974</v>
      </c>
      <c r="E934" s="1">
        <v>0</v>
      </c>
    </row>
    <row r="935" spans="1:5" x14ac:dyDescent="0.2">
      <c r="A935" s="2" t="s">
        <v>1050</v>
      </c>
      <c r="B935" s="2" t="s">
        <v>4625</v>
      </c>
      <c r="C935" s="1" t="s">
        <v>1019</v>
      </c>
      <c r="D935" s="1" t="s">
        <v>974</v>
      </c>
      <c r="E935" s="1">
        <v>0</v>
      </c>
    </row>
    <row r="936" spans="1:5" x14ac:dyDescent="0.2">
      <c r="A936" s="2" t="s">
        <v>1040</v>
      </c>
      <c r="B936" s="2" t="s">
        <v>4626</v>
      </c>
      <c r="C936" s="1" t="s">
        <v>1019</v>
      </c>
      <c r="D936" s="1" t="s">
        <v>974</v>
      </c>
      <c r="E936" s="1">
        <v>0</v>
      </c>
    </row>
    <row r="937" spans="1:5" x14ac:dyDescent="0.2">
      <c r="A937" s="2" t="s">
        <v>1039</v>
      </c>
      <c r="B937" s="2" t="s">
        <v>4627</v>
      </c>
      <c r="C937" s="1" t="s">
        <v>1019</v>
      </c>
      <c r="D937" s="1" t="s">
        <v>974</v>
      </c>
      <c r="E937" s="1">
        <v>0</v>
      </c>
    </row>
    <row r="938" spans="1:5" x14ac:dyDescent="0.2">
      <c r="A938" s="2" t="s">
        <v>1037</v>
      </c>
      <c r="B938" s="2" t="s">
        <v>4628</v>
      </c>
      <c r="C938" s="1" t="s">
        <v>1019</v>
      </c>
      <c r="D938" s="1" t="s">
        <v>974</v>
      </c>
      <c r="E938" s="1">
        <v>0</v>
      </c>
    </row>
    <row r="939" spans="1:5" x14ac:dyDescent="0.2">
      <c r="A939" s="2" t="s">
        <v>1044</v>
      </c>
      <c r="B939" s="2" t="s">
        <v>4629</v>
      </c>
      <c r="C939" s="1" t="s">
        <v>1019</v>
      </c>
      <c r="D939" s="1" t="s">
        <v>974</v>
      </c>
      <c r="E939" s="1">
        <v>0</v>
      </c>
    </row>
    <row r="940" spans="1:5" x14ac:dyDescent="0.2">
      <c r="A940" s="2" t="s">
        <v>1026</v>
      </c>
      <c r="B940" s="2" t="s">
        <v>4630</v>
      </c>
      <c r="C940" s="1" t="s">
        <v>1019</v>
      </c>
      <c r="D940" s="1" t="s">
        <v>974</v>
      </c>
      <c r="E940" s="1">
        <v>0</v>
      </c>
    </row>
    <row r="941" spans="1:5" x14ac:dyDescent="0.2">
      <c r="A941" s="2" t="s">
        <v>1032</v>
      </c>
      <c r="B941" s="2" t="s">
        <v>4631</v>
      </c>
      <c r="C941" s="1" t="s">
        <v>1019</v>
      </c>
      <c r="D941" s="1" t="s">
        <v>974</v>
      </c>
      <c r="E941" s="1">
        <v>0</v>
      </c>
    </row>
    <row r="942" spans="1:5" x14ac:dyDescent="0.2">
      <c r="A942" s="2" t="s">
        <v>1046</v>
      </c>
      <c r="B942" s="2" t="s">
        <v>4632</v>
      </c>
      <c r="C942" s="1" t="s">
        <v>1019</v>
      </c>
      <c r="D942" s="1" t="s">
        <v>974</v>
      </c>
      <c r="E942" s="1">
        <v>0</v>
      </c>
    </row>
    <row r="943" spans="1:5" x14ac:dyDescent="0.2">
      <c r="A943" s="2" t="s">
        <v>1029</v>
      </c>
      <c r="B943" s="2" t="s">
        <v>4633</v>
      </c>
      <c r="C943" s="1" t="s">
        <v>1019</v>
      </c>
      <c r="D943" s="1" t="s">
        <v>974</v>
      </c>
      <c r="E943" s="1">
        <v>0</v>
      </c>
    </row>
    <row r="944" spans="1:5" x14ac:dyDescent="0.2">
      <c r="A944" s="2" t="s">
        <v>1049</v>
      </c>
      <c r="B944" s="2" t="s">
        <v>4634</v>
      </c>
      <c r="C944" s="1" t="s">
        <v>1019</v>
      </c>
      <c r="D944" s="1" t="s">
        <v>974</v>
      </c>
      <c r="E944" s="1">
        <v>0</v>
      </c>
    </row>
    <row r="945" spans="1:5" x14ac:dyDescent="0.2">
      <c r="A945" s="2" t="s">
        <v>1038</v>
      </c>
      <c r="B945" s="2" t="s">
        <v>4635</v>
      </c>
      <c r="C945" s="1" t="s">
        <v>1019</v>
      </c>
      <c r="D945" s="1" t="s">
        <v>974</v>
      </c>
      <c r="E945" s="1">
        <v>0</v>
      </c>
    </row>
    <row r="946" spans="1:5" x14ac:dyDescent="0.2">
      <c r="A946" s="2" t="s">
        <v>1021</v>
      </c>
      <c r="B946" s="2" t="s">
        <v>4636</v>
      </c>
      <c r="C946" s="1" t="s">
        <v>1019</v>
      </c>
      <c r="D946" s="1" t="s">
        <v>974</v>
      </c>
      <c r="E946" s="1">
        <v>0</v>
      </c>
    </row>
    <row r="947" spans="1:5" x14ac:dyDescent="0.2">
      <c r="A947" s="2" t="s">
        <v>1045</v>
      </c>
      <c r="B947" s="2" t="s">
        <v>4637</v>
      </c>
      <c r="C947" s="1" t="s">
        <v>1019</v>
      </c>
      <c r="D947" s="1" t="s">
        <v>974</v>
      </c>
      <c r="E947" s="1">
        <v>0</v>
      </c>
    </row>
    <row r="948" spans="1:5" x14ac:dyDescent="0.2">
      <c r="A948" s="2" t="s">
        <v>1042</v>
      </c>
      <c r="B948" s="2" t="s">
        <v>4638</v>
      </c>
      <c r="C948" s="1" t="s">
        <v>1019</v>
      </c>
      <c r="D948" s="1" t="s">
        <v>974</v>
      </c>
      <c r="E948" s="1">
        <v>0</v>
      </c>
    </row>
    <row r="949" spans="1:5" x14ac:dyDescent="0.2">
      <c r="A949" s="2" t="s">
        <v>1053</v>
      </c>
      <c r="B949" s="2" t="s">
        <v>4639</v>
      </c>
      <c r="C949" s="1" t="s">
        <v>1019</v>
      </c>
      <c r="D949" s="1" t="s">
        <v>974</v>
      </c>
      <c r="E949" s="1">
        <v>0</v>
      </c>
    </row>
    <row r="950" spans="1:5" x14ac:dyDescent="0.2">
      <c r="A950" s="2" t="s">
        <v>1043</v>
      </c>
      <c r="B950" s="2" t="s">
        <v>4640</v>
      </c>
      <c r="C950" s="1" t="s">
        <v>1019</v>
      </c>
      <c r="D950" s="1" t="s">
        <v>974</v>
      </c>
      <c r="E950" s="1">
        <v>0</v>
      </c>
    </row>
    <row r="951" spans="1:5" x14ac:dyDescent="0.2">
      <c r="A951" s="2" t="s">
        <v>1031</v>
      </c>
      <c r="B951" s="2" t="s">
        <v>4641</v>
      </c>
      <c r="C951" s="1" t="s">
        <v>1019</v>
      </c>
      <c r="D951" s="1" t="s">
        <v>974</v>
      </c>
      <c r="E951" s="1">
        <v>0</v>
      </c>
    </row>
    <row r="952" spans="1:5" x14ac:dyDescent="0.2">
      <c r="A952" s="2" t="s">
        <v>1028</v>
      </c>
      <c r="B952" s="2" t="s">
        <v>4642</v>
      </c>
      <c r="C952" s="1" t="s">
        <v>1019</v>
      </c>
      <c r="D952" s="1" t="s">
        <v>974</v>
      </c>
      <c r="E952" s="1">
        <v>0</v>
      </c>
    </row>
    <row r="953" spans="1:5" x14ac:dyDescent="0.2">
      <c r="A953" s="2" t="s">
        <v>1052</v>
      </c>
      <c r="B953" s="2" t="s">
        <v>4643</v>
      </c>
      <c r="C953" s="1" t="s">
        <v>1019</v>
      </c>
      <c r="D953" s="1" t="s">
        <v>974</v>
      </c>
      <c r="E953" s="1">
        <v>0</v>
      </c>
    </row>
    <row r="954" spans="1:5" x14ac:dyDescent="0.2">
      <c r="A954" s="2" t="s">
        <v>1048</v>
      </c>
      <c r="B954" s="2" t="s">
        <v>4644</v>
      </c>
      <c r="C954" s="1" t="s">
        <v>1019</v>
      </c>
      <c r="D954" s="1" t="s">
        <v>974</v>
      </c>
      <c r="E954" s="1">
        <v>0</v>
      </c>
    </row>
    <row r="955" spans="1:5" x14ac:dyDescent="0.2">
      <c r="A955" s="2" t="s">
        <v>1030</v>
      </c>
      <c r="B955" s="2" t="s">
        <v>4645</v>
      </c>
      <c r="C955" s="1" t="s">
        <v>1019</v>
      </c>
      <c r="D955" s="1" t="s">
        <v>974</v>
      </c>
      <c r="E955" s="1">
        <v>0</v>
      </c>
    </row>
    <row r="956" spans="1:5" x14ac:dyDescent="0.2">
      <c r="A956" s="2" t="s">
        <v>1035</v>
      </c>
      <c r="B956" s="2" t="s">
        <v>4646</v>
      </c>
      <c r="C956" s="1" t="s">
        <v>1019</v>
      </c>
      <c r="D956" s="1" t="s">
        <v>974</v>
      </c>
      <c r="E956" s="1">
        <v>0</v>
      </c>
    </row>
    <row r="957" spans="1:5" x14ac:dyDescent="0.2">
      <c r="A957" s="2" t="s">
        <v>1022</v>
      </c>
      <c r="B957" s="2" t="s">
        <v>4647</v>
      </c>
      <c r="C957" s="1" t="s">
        <v>1019</v>
      </c>
      <c r="D957" s="1" t="s">
        <v>974</v>
      </c>
      <c r="E957" s="1">
        <v>0</v>
      </c>
    </row>
    <row r="958" spans="1:5" x14ac:dyDescent="0.2">
      <c r="A958" s="2" t="s">
        <v>1036</v>
      </c>
      <c r="B958" s="2" t="s">
        <v>4648</v>
      </c>
      <c r="C958" s="1" t="s">
        <v>1019</v>
      </c>
      <c r="D958" s="1" t="s">
        <v>974</v>
      </c>
      <c r="E958" s="1">
        <v>0</v>
      </c>
    </row>
    <row r="959" spans="1:5" x14ac:dyDescent="0.2">
      <c r="A959" s="2" t="s">
        <v>1033</v>
      </c>
      <c r="B959" s="2" t="s">
        <v>4649</v>
      </c>
      <c r="C959" s="1" t="s">
        <v>1019</v>
      </c>
      <c r="D959" s="1" t="s">
        <v>974</v>
      </c>
      <c r="E959" s="1">
        <v>0</v>
      </c>
    </row>
    <row r="960" spans="1:5" x14ac:dyDescent="0.2">
      <c r="A960" s="2" t="s">
        <v>1027</v>
      </c>
      <c r="B960" s="2" t="s">
        <v>4650</v>
      </c>
      <c r="C960" s="1" t="s">
        <v>1019</v>
      </c>
      <c r="D960" s="1" t="s">
        <v>974</v>
      </c>
      <c r="E960" s="1">
        <v>0</v>
      </c>
    </row>
    <row r="961" spans="1:5" x14ac:dyDescent="0.2">
      <c r="A961" s="2" t="s">
        <v>1024</v>
      </c>
      <c r="B961" s="2" t="s">
        <v>4651</v>
      </c>
      <c r="C961" s="1" t="s">
        <v>1019</v>
      </c>
      <c r="D961" s="1" t="s">
        <v>974</v>
      </c>
      <c r="E961" s="1">
        <v>0</v>
      </c>
    </row>
    <row r="962" spans="1:5" x14ac:dyDescent="0.2">
      <c r="A962" s="2" t="s">
        <v>1051</v>
      </c>
      <c r="B962" s="2" t="s">
        <v>4652</v>
      </c>
      <c r="C962" s="1" t="s">
        <v>1019</v>
      </c>
      <c r="D962" s="1" t="s">
        <v>974</v>
      </c>
      <c r="E962" s="1">
        <v>0</v>
      </c>
    </row>
    <row r="963" spans="1:5" x14ac:dyDescent="0.2">
      <c r="A963" s="2" t="s">
        <v>1023</v>
      </c>
      <c r="B963" s="2" t="s">
        <v>4653</v>
      </c>
      <c r="C963" s="1" t="s">
        <v>1019</v>
      </c>
      <c r="D963" s="1" t="s">
        <v>974</v>
      </c>
      <c r="E963" s="1">
        <v>0</v>
      </c>
    </row>
    <row r="964" spans="1:5" x14ac:dyDescent="0.2">
      <c r="A964" s="2" t="s">
        <v>1047</v>
      </c>
      <c r="B964" s="2" t="s">
        <v>4654</v>
      </c>
      <c r="C964" s="1" t="s">
        <v>1019</v>
      </c>
      <c r="D964" s="1" t="s">
        <v>974</v>
      </c>
      <c r="E964" s="1">
        <v>0</v>
      </c>
    </row>
    <row r="965" spans="1:5" x14ac:dyDescent="0.2">
      <c r="A965" s="2" t="s">
        <v>1034</v>
      </c>
      <c r="B965" s="2" t="s">
        <v>4655</v>
      </c>
      <c r="C965" s="1" t="s">
        <v>1019</v>
      </c>
      <c r="D965" s="1" t="s">
        <v>974</v>
      </c>
      <c r="E965" s="1">
        <v>0</v>
      </c>
    </row>
    <row r="966" spans="1:5" x14ac:dyDescent="0.2">
      <c r="A966" s="2" t="s">
        <v>1041</v>
      </c>
      <c r="B966" s="2" t="s">
        <v>4656</v>
      </c>
      <c r="C966" s="1" t="s">
        <v>1019</v>
      </c>
      <c r="D966" s="1" t="s">
        <v>974</v>
      </c>
      <c r="E966" s="1">
        <v>0</v>
      </c>
    </row>
    <row r="967" spans="1:5" x14ac:dyDescent="0.2">
      <c r="A967" s="2" t="s">
        <v>1060</v>
      </c>
      <c r="B967" s="2" t="s">
        <v>4657</v>
      </c>
      <c r="C967" s="1" t="s">
        <v>1055</v>
      </c>
      <c r="D967" s="1" t="s">
        <v>974</v>
      </c>
      <c r="E967" s="1">
        <v>0</v>
      </c>
    </row>
    <row r="968" spans="1:5" x14ac:dyDescent="0.2">
      <c r="A968" s="2" t="s">
        <v>1059</v>
      </c>
      <c r="B968" s="2" t="s">
        <v>4658</v>
      </c>
      <c r="C968" s="1" t="s">
        <v>1055</v>
      </c>
      <c r="D968" s="1" t="s">
        <v>974</v>
      </c>
      <c r="E968" s="1">
        <v>0</v>
      </c>
    </row>
    <row r="969" spans="1:5" x14ac:dyDescent="0.2">
      <c r="A969" s="2" t="s">
        <v>1063</v>
      </c>
      <c r="B969" s="2" t="s">
        <v>4659</v>
      </c>
      <c r="C969" s="1" t="s">
        <v>1055</v>
      </c>
      <c r="D969" s="1" t="s">
        <v>974</v>
      </c>
      <c r="E969" s="1">
        <v>0</v>
      </c>
    </row>
    <row r="970" spans="1:5" x14ac:dyDescent="0.2">
      <c r="A970" s="2" t="s">
        <v>1064</v>
      </c>
      <c r="B970" s="2" t="s">
        <v>4660</v>
      </c>
      <c r="C970" s="1" t="s">
        <v>1055</v>
      </c>
      <c r="D970" s="1" t="s">
        <v>974</v>
      </c>
      <c r="E970" s="1">
        <v>0</v>
      </c>
    </row>
    <row r="971" spans="1:5" x14ac:dyDescent="0.2">
      <c r="A971" s="2" t="s">
        <v>1061</v>
      </c>
      <c r="B971" s="2" t="s">
        <v>4661</v>
      </c>
      <c r="C971" s="1" t="s">
        <v>1055</v>
      </c>
      <c r="D971" s="1" t="s">
        <v>974</v>
      </c>
      <c r="E971" s="1">
        <v>0</v>
      </c>
    </row>
    <row r="972" spans="1:5" x14ac:dyDescent="0.2">
      <c r="A972" s="2" t="s">
        <v>1068</v>
      </c>
      <c r="B972" s="2" t="s">
        <v>4662</v>
      </c>
      <c r="C972" s="1" t="s">
        <v>1055</v>
      </c>
      <c r="D972" s="1" t="s">
        <v>974</v>
      </c>
      <c r="E972" s="1">
        <v>0</v>
      </c>
    </row>
    <row r="973" spans="1:5" x14ac:dyDescent="0.2">
      <c r="A973" s="2" t="s">
        <v>1065</v>
      </c>
      <c r="B973" s="2" t="s">
        <v>4663</v>
      </c>
      <c r="C973" s="1" t="s">
        <v>1055</v>
      </c>
      <c r="D973" s="1" t="s">
        <v>974</v>
      </c>
      <c r="E973" s="1">
        <v>0</v>
      </c>
    </row>
    <row r="974" spans="1:5" x14ac:dyDescent="0.2">
      <c r="A974" s="2" t="s">
        <v>1058</v>
      </c>
      <c r="B974" s="2" t="s">
        <v>4664</v>
      </c>
      <c r="C974" s="1" t="s">
        <v>1055</v>
      </c>
      <c r="D974" s="1" t="s">
        <v>974</v>
      </c>
      <c r="E974" s="1">
        <v>0</v>
      </c>
    </row>
    <row r="975" spans="1:5" x14ac:dyDescent="0.2">
      <c r="A975" s="2" t="s">
        <v>1056</v>
      </c>
      <c r="B975" s="2" t="s">
        <v>4665</v>
      </c>
      <c r="C975" s="1" t="s">
        <v>1055</v>
      </c>
      <c r="D975" s="1" t="s">
        <v>974</v>
      </c>
      <c r="E975" s="1">
        <v>0</v>
      </c>
    </row>
    <row r="976" spans="1:5" x14ac:dyDescent="0.2">
      <c r="A976" s="2" t="s">
        <v>1057</v>
      </c>
      <c r="B976" s="2" t="s">
        <v>4666</v>
      </c>
      <c r="C976" s="1" t="s">
        <v>1055</v>
      </c>
      <c r="D976" s="1" t="s">
        <v>974</v>
      </c>
      <c r="E976" s="1">
        <v>0</v>
      </c>
    </row>
    <row r="977" spans="1:5" x14ac:dyDescent="0.2">
      <c r="A977" s="2" t="s">
        <v>1062</v>
      </c>
      <c r="B977" s="2" t="s">
        <v>4667</v>
      </c>
      <c r="C977" s="1" t="s">
        <v>1055</v>
      </c>
      <c r="D977" s="1" t="s">
        <v>974</v>
      </c>
      <c r="E977" s="1">
        <v>0</v>
      </c>
    </row>
    <row r="978" spans="1:5" x14ac:dyDescent="0.2">
      <c r="A978" s="2" t="s">
        <v>1066</v>
      </c>
      <c r="B978" s="2" t="s">
        <v>4668</v>
      </c>
      <c r="C978" s="1" t="s">
        <v>1055</v>
      </c>
      <c r="D978" s="1" t="s">
        <v>974</v>
      </c>
      <c r="E978" s="1">
        <v>0</v>
      </c>
    </row>
    <row r="979" spans="1:5" x14ac:dyDescent="0.2">
      <c r="A979" s="2" t="s">
        <v>1067</v>
      </c>
      <c r="B979" s="2" t="s">
        <v>4669</v>
      </c>
      <c r="C979" s="1" t="s">
        <v>1055</v>
      </c>
      <c r="D979" s="1" t="s">
        <v>974</v>
      </c>
      <c r="E979" s="1">
        <v>0</v>
      </c>
    </row>
    <row r="980" spans="1:5" x14ac:dyDescent="0.2">
      <c r="A980" s="2" t="s">
        <v>1076</v>
      </c>
      <c r="B980" s="2" t="s">
        <v>4670</v>
      </c>
      <c r="C980" s="1" t="s">
        <v>1069</v>
      </c>
      <c r="D980" s="1" t="s">
        <v>974</v>
      </c>
      <c r="E980" s="1">
        <v>0</v>
      </c>
    </row>
    <row r="981" spans="1:5" x14ac:dyDescent="0.2">
      <c r="A981" s="2" t="s">
        <v>1074</v>
      </c>
      <c r="B981" s="2" t="s">
        <v>4671</v>
      </c>
      <c r="C981" s="1" t="s">
        <v>1069</v>
      </c>
      <c r="D981" s="1" t="s">
        <v>974</v>
      </c>
      <c r="E981" s="1">
        <v>0</v>
      </c>
    </row>
    <row r="982" spans="1:5" x14ac:dyDescent="0.2">
      <c r="A982" s="2" t="s">
        <v>1078</v>
      </c>
      <c r="B982" s="2" t="s">
        <v>4672</v>
      </c>
      <c r="C982" s="1" t="s">
        <v>1069</v>
      </c>
      <c r="D982" s="1" t="s">
        <v>974</v>
      </c>
      <c r="E982" s="1">
        <v>0</v>
      </c>
    </row>
    <row r="983" spans="1:5" x14ac:dyDescent="0.2">
      <c r="A983" s="2" t="s">
        <v>1075</v>
      </c>
      <c r="B983" s="2" t="s">
        <v>4673</v>
      </c>
      <c r="C983" s="1" t="s">
        <v>1069</v>
      </c>
      <c r="D983" s="1" t="s">
        <v>974</v>
      </c>
      <c r="E983" s="1">
        <v>0</v>
      </c>
    </row>
    <row r="984" spans="1:5" x14ac:dyDescent="0.2">
      <c r="A984" s="2" t="s">
        <v>1080</v>
      </c>
      <c r="B984" s="2" t="s">
        <v>4674</v>
      </c>
      <c r="C984" s="1" t="s">
        <v>1069</v>
      </c>
      <c r="D984" s="1" t="s">
        <v>974</v>
      </c>
      <c r="E984" s="1">
        <v>0</v>
      </c>
    </row>
    <row r="985" spans="1:5" x14ac:dyDescent="0.2">
      <c r="A985" s="2" t="s">
        <v>1077</v>
      </c>
      <c r="B985" s="2" t="s">
        <v>4675</v>
      </c>
      <c r="C985" s="1" t="s">
        <v>1069</v>
      </c>
      <c r="D985" s="1" t="s">
        <v>974</v>
      </c>
      <c r="E985" s="1">
        <v>0</v>
      </c>
    </row>
    <row r="986" spans="1:5" x14ac:dyDescent="0.2">
      <c r="A986" s="2" t="s">
        <v>1082</v>
      </c>
      <c r="B986" s="2" t="s">
        <v>4676</v>
      </c>
      <c r="C986" s="1" t="s">
        <v>1069</v>
      </c>
      <c r="D986" s="1" t="s">
        <v>974</v>
      </c>
      <c r="E986" s="1">
        <v>0</v>
      </c>
    </row>
    <row r="987" spans="1:5" x14ac:dyDescent="0.2">
      <c r="A987" s="2" t="s">
        <v>1073</v>
      </c>
      <c r="B987" s="2" t="s">
        <v>4677</v>
      </c>
      <c r="C987" s="1" t="s">
        <v>1069</v>
      </c>
      <c r="D987" s="1" t="s">
        <v>974</v>
      </c>
      <c r="E987" s="1">
        <v>0</v>
      </c>
    </row>
    <row r="988" spans="1:5" x14ac:dyDescent="0.2">
      <c r="A988" s="2" t="s">
        <v>1081</v>
      </c>
      <c r="B988" s="2" t="s">
        <v>4678</v>
      </c>
      <c r="C988" s="1" t="s">
        <v>1069</v>
      </c>
      <c r="D988" s="1" t="s">
        <v>974</v>
      </c>
      <c r="E988" s="1">
        <v>0</v>
      </c>
    </row>
    <row r="989" spans="1:5" x14ac:dyDescent="0.2">
      <c r="A989" s="2" t="s">
        <v>1079</v>
      </c>
      <c r="B989" s="2" t="s">
        <v>4679</v>
      </c>
      <c r="C989" s="1" t="s">
        <v>1069</v>
      </c>
      <c r="D989" s="1" t="s">
        <v>974</v>
      </c>
      <c r="E989" s="1">
        <v>0</v>
      </c>
    </row>
    <row r="990" spans="1:5" x14ac:dyDescent="0.2">
      <c r="A990" s="2" t="s">
        <v>1070</v>
      </c>
      <c r="B990" s="2" t="s">
        <v>4680</v>
      </c>
      <c r="C990" s="1" t="s">
        <v>1069</v>
      </c>
      <c r="D990" s="1" t="s">
        <v>974</v>
      </c>
      <c r="E990" s="1">
        <v>0</v>
      </c>
    </row>
    <row r="991" spans="1:5" x14ac:dyDescent="0.2">
      <c r="A991" s="2" t="s">
        <v>1071</v>
      </c>
      <c r="B991" s="2" t="s">
        <v>4681</v>
      </c>
      <c r="C991" s="1" t="s">
        <v>1069</v>
      </c>
      <c r="D991" s="1" t="s">
        <v>974</v>
      </c>
      <c r="E991" s="1">
        <v>0</v>
      </c>
    </row>
    <row r="992" spans="1:5" x14ac:dyDescent="0.2">
      <c r="A992" s="2" t="s">
        <v>1072</v>
      </c>
      <c r="B992" s="2" t="s">
        <v>4682</v>
      </c>
      <c r="C992" s="1" t="s">
        <v>1069</v>
      </c>
      <c r="D992" s="1" t="s">
        <v>974</v>
      </c>
      <c r="E992" s="1">
        <v>0</v>
      </c>
    </row>
    <row r="993" spans="1:5" x14ac:dyDescent="0.2">
      <c r="A993" s="2" t="s">
        <v>1087</v>
      </c>
      <c r="B993" s="2" t="s">
        <v>4683</v>
      </c>
      <c r="C993" s="1" t="s">
        <v>1083</v>
      </c>
      <c r="D993" s="1" t="s">
        <v>974</v>
      </c>
      <c r="E993" s="1">
        <v>0</v>
      </c>
    </row>
    <row r="994" spans="1:5" x14ac:dyDescent="0.2">
      <c r="A994" s="2" t="s">
        <v>1090</v>
      </c>
      <c r="B994" s="2" t="s">
        <v>4684</v>
      </c>
      <c r="C994" s="1" t="s">
        <v>1083</v>
      </c>
      <c r="D994" s="1" t="s">
        <v>974</v>
      </c>
      <c r="E994" s="1">
        <v>0</v>
      </c>
    </row>
    <row r="995" spans="1:5" x14ac:dyDescent="0.2">
      <c r="A995" s="2" t="s">
        <v>1085</v>
      </c>
      <c r="B995" s="2" t="s">
        <v>4685</v>
      </c>
      <c r="C995" s="1" t="s">
        <v>1083</v>
      </c>
      <c r="D995" s="1" t="s">
        <v>974</v>
      </c>
      <c r="E995" s="1">
        <v>0</v>
      </c>
    </row>
    <row r="996" spans="1:5" x14ac:dyDescent="0.2">
      <c r="A996" s="2" t="s">
        <v>1088</v>
      </c>
      <c r="B996" s="2" t="s">
        <v>4686</v>
      </c>
      <c r="C996" s="1" t="s">
        <v>1083</v>
      </c>
      <c r="D996" s="1" t="s">
        <v>974</v>
      </c>
      <c r="E996" s="1">
        <v>0</v>
      </c>
    </row>
    <row r="997" spans="1:5" x14ac:dyDescent="0.2">
      <c r="A997" s="2" t="s">
        <v>1084</v>
      </c>
      <c r="B997" s="2" t="s">
        <v>4687</v>
      </c>
      <c r="C997" s="1" t="s">
        <v>1083</v>
      </c>
      <c r="D997" s="1" t="s">
        <v>974</v>
      </c>
      <c r="E997" s="1">
        <v>0</v>
      </c>
    </row>
    <row r="998" spans="1:5" x14ac:dyDescent="0.2">
      <c r="A998" s="2" t="s">
        <v>1089</v>
      </c>
      <c r="B998" s="2" t="s">
        <v>4688</v>
      </c>
      <c r="C998" s="1" t="s">
        <v>1083</v>
      </c>
      <c r="D998" s="1" t="s">
        <v>974</v>
      </c>
      <c r="E998" s="1">
        <v>0</v>
      </c>
    </row>
    <row r="999" spans="1:5" x14ac:dyDescent="0.2">
      <c r="A999" s="2" t="s">
        <v>1086</v>
      </c>
      <c r="B999" s="2" t="s">
        <v>4689</v>
      </c>
      <c r="C999" s="1" t="s">
        <v>1083</v>
      </c>
      <c r="D999" s="1" t="s">
        <v>974</v>
      </c>
      <c r="E999" s="1">
        <v>0</v>
      </c>
    </row>
    <row r="1000" spans="1:5" x14ac:dyDescent="0.2">
      <c r="A1000" s="2" t="s">
        <v>1095</v>
      </c>
      <c r="B1000" s="2" t="s">
        <v>4690</v>
      </c>
      <c r="C1000" s="1" t="s">
        <v>1091</v>
      </c>
      <c r="D1000" s="1" t="s">
        <v>974</v>
      </c>
      <c r="E1000" s="1">
        <v>0</v>
      </c>
    </row>
    <row r="1001" spans="1:5" x14ac:dyDescent="0.2">
      <c r="A1001" s="2" t="s">
        <v>1094</v>
      </c>
      <c r="B1001" s="2" t="s">
        <v>4691</v>
      </c>
      <c r="C1001" s="1" t="s">
        <v>1091</v>
      </c>
      <c r="D1001" s="1" t="s">
        <v>974</v>
      </c>
      <c r="E1001" s="1">
        <v>0</v>
      </c>
    </row>
    <row r="1002" spans="1:5" x14ac:dyDescent="0.2">
      <c r="A1002" s="2" t="s">
        <v>1093</v>
      </c>
      <c r="B1002" s="2" t="s">
        <v>4692</v>
      </c>
      <c r="C1002" s="1" t="s">
        <v>1091</v>
      </c>
      <c r="D1002" s="1" t="s">
        <v>974</v>
      </c>
      <c r="E1002" s="1">
        <v>0</v>
      </c>
    </row>
    <row r="1003" spans="1:5" x14ac:dyDescent="0.2">
      <c r="A1003" s="2" t="s">
        <v>1092</v>
      </c>
      <c r="B1003" s="2" t="s">
        <v>4693</v>
      </c>
      <c r="C1003" s="1" t="s">
        <v>1091</v>
      </c>
      <c r="D1003" s="1" t="s">
        <v>974</v>
      </c>
      <c r="E1003" s="1">
        <v>0</v>
      </c>
    </row>
    <row r="1004" spans="1:5" x14ac:dyDescent="0.2">
      <c r="A1004" s="2" t="s">
        <v>1100</v>
      </c>
      <c r="B1004" s="2" t="s">
        <v>4694</v>
      </c>
      <c r="C1004" s="1" t="s">
        <v>1091</v>
      </c>
      <c r="D1004" s="1" t="s">
        <v>974</v>
      </c>
      <c r="E1004" s="1">
        <v>0</v>
      </c>
    </row>
    <row r="1005" spans="1:5" x14ac:dyDescent="0.2">
      <c r="A1005" s="2" t="s">
        <v>1096</v>
      </c>
      <c r="B1005" s="2" t="s">
        <v>4695</v>
      </c>
      <c r="C1005" s="1" t="s">
        <v>1091</v>
      </c>
      <c r="D1005" s="1" t="s">
        <v>974</v>
      </c>
      <c r="E1005" s="1">
        <v>0</v>
      </c>
    </row>
    <row r="1006" spans="1:5" x14ac:dyDescent="0.2">
      <c r="A1006" s="2" t="s">
        <v>1099</v>
      </c>
      <c r="B1006" s="2" t="s">
        <v>4696</v>
      </c>
      <c r="C1006" s="1" t="s">
        <v>1091</v>
      </c>
      <c r="D1006" s="1" t="s">
        <v>974</v>
      </c>
      <c r="E1006" s="1">
        <v>0</v>
      </c>
    </row>
    <row r="1007" spans="1:5" x14ac:dyDescent="0.2">
      <c r="A1007" s="2" t="s">
        <v>1101</v>
      </c>
      <c r="B1007" s="2" t="s">
        <v>4697</v>
      </c>
      <c r="C1007" s="1" t="s">
        <v>1091</v>
      </c>
      <c r="D1007" s="1" t="s">
        <v>974</v>
      </c>
      <c r="E1007" s="1">
        <v>0</v>
      </c>
    </row>
    <row r="1008" spans="1:5" x14ac:dyDescent="0.2">
      <c r="A1008" s="2" t="s">
        <v>1102</v>
      </c>
      <c r="B1008" s="2" t="s">
        <v>4698</v>
      </c>
      <c r="C1008" s="1" t="s">
        <v>1091</v>
      </c>
      <c r="D1008" s="1" t="s">
        <v>974</v>
      </c>
      <c r="E1008" s="1">
        <v>0</v>
      </c>
    </row>
    <row r="1009" spans="1:5" x14ac:dyDescent="0.2">
      <c r="A1009" s="2" t="s">
        <v>1097</v>
      </c>
      <c r="B1009" s="2" t="s">
        <v>4699</v>
      </c>
      <c r="C1009" s="1" t="s">
        <v>1091</v>
      </c>
      <c r="D1009" s="1" t="s">
        <v>974</v>
      </c>
      <c r="E1009" s="1">
        <v>0</v>
      </c>
    </row>
    <row r="1010" spans="1:5" x14ac:dyDescent="0.2">
      <c r="A1010" s="2" t="s">
        <v>1098</v>
      </c>
      <c r="B1010" s="2" t="s">
        <v>4700</v>
      </c>
      <c r="C1010" s="1" t="s">
        <v>1091</v>
      </c>
      <c r="D1010" s="1" t="s">
        <v>974</v>
      </c>
      <c r="E1010" s="1">
        <v>0</v>
      </c>
    </row>
    <row r="1011" spans="1:5" x14ac:dyDescent="0.2">
      <c r="A1011" s="2" t="s">
        <v>1110</v>
      </c>
      <c r="B1011" s="2" t="s">
        <v>4701</v>
      </c>
      <c r="C1011" s="1" t="s">
        <v>1103</v>
      </c>
      <c r="D1011" s="1" t="s">
        <v>974</v>
      </c>
      <c r="E1011" s="1">
        <v>0</v>
      </c>
    </row>
    <row r="1012" spans="1:5" x14ac:dyDescent="0.2">
      <c r="A1012" s="2" t="s">
        <v>1107</v>
      </c>
      <c r="B1012" s="2" t="s">
        <v>4702</v>
      </c>
      <c r="C1012" s="1" t="s">
        <v>1103</v>
      </c>
      <c r="D1012" s="1" t="s">
        <v>974</v>
      </c>
      <c r="E1012" s="1">
        <v>0</v>
      </c>
    </row>
    <row r="1013" spans="1:5" x14ac:dyDescent="0.2">
      <c r="A1013" s="2" t="s">
        <v>1109</v>
      </c>
      <c r="B1013" s="2" t="s">
        <v>4703</v>
      </c>
      <c r="C1013" s="1" t="s">
        <v>1103</v>
      </c>
      <c r="D1013" s="1" t="s">
        <v>974</v>
      </c>
      <c r="E1013" s="1">
        <v>0</v>
      </c>
    </row>
    <row r="1014" spans="1:5" x14ac:dyDescent="0.2">
      <c r="A1014" s="2" t="s">
        <v>1105</v>
      </c>
      <c r="B1014" s="2" t="s">
        <v>4704</v>
      </c>
      <c r="C1014" s="1" t="s">
        <v>1103</v>
      </c>
      <c r="D1014" s="1" t="s">
        <v>974</v>
      </c>
      <c r="E1014" s="1">
        <v>0</v>
      </c>
    </row>
    <row r="1015" spans="1:5" x14ac:dyDescent="0.2">
      <c r="A1015" s="2" t="s">
        <v>1108</v>
      </c>
      <c r="B1015" s="2" t="s">
        <v>4705</v>
      </c>
      <c r="C1015" s="1" t="s">
        <v>1103</v>
      </c>
      <c r="D1015" s="1" t="s">
        <v>974</v>
      </c>
      <c r="E1015" s="1">
        <v>0</v>
      </c>
    </row>
    <row r="1016" spans="1:5" x14ac:dyDescent="0.2">
      <c r="A1016" s="2" t="s">
        <v>1104</v>
      </c>
      <c r="B1016" s="2" t="s">
        <v>4706</v>
      </c>
      <c r="C1016" s="1" t="s">
        <v>1103</v>
      </c>
      <c r="D1016" s="1" t="s">
        <v>974</v>
      </c>
      <c r="E1016" s="1">
        <v>0</v>
      </c>
    </row>
    <row r="1017" spans="1:5" x14ac:dyDescent="0.2">
      <c r="A1017" s="2" t="s">
        <v>1106</v>
      </c>
      <c r="B1017" s="2" t="s">
        <v>4707</v>
      </c>
      <c r="C1017" s="1" t="s">
        <v>1103</v>
      </c>
      <c r="D1017" s="1" t="s">
        <v>974</v>
      </c>
      <c r="E1017" s="1">
        <v>0</v>
      </c>
    </row>
    <row r="1018" spans="1:5" x14ac:dyDescent="0.2">
      <c r="A1018" s="2" t="s">
        <v>1115</v>
      </c>
      <c r="B1018" s="2" t="s">
        <v>4708</v>
      </c>
      <c r="C1018" s="1" t="s">
        <v>1111</v>
      </c>
      <c r="D1018" s="1" t="s">
        <v>974</v>
      </c>
      <c r="E1018" s="1">
        <v>0</v>
      </c>
    </row>
    <row r="1019" spans="1:5" x14ac:dyDescent="0.2">
      <c r="A1019" s="2" t="s">
        <v>1113</v>
      </c>
      <c r="B1019" s="2" t="s">
        <v>4709</v>
      </c>
      <c r="C1019" s="1" t="s">
        <v>1111</v>
      </c>
      <c r="D1019" s="1" t="s">
        <v>974</v>
      </c>
      <c r="E1019" s="1">
        <v>0</v>
      </c>
    </row>
    <row r="1020" spans="1:5" x14ac:dyDescent="0.2">
      <c r="A1020" s="2" t="s">
        <v>1112</v>
      </c>
      <c r="B1020" s="2" t="s">
        <v>4710</v>
      </c>
      <c r="C1020" s="1" t="s">
        <v>1111</v>
      </c>
      <c r="D1020" s="1" t="s">
        <v>974</v>
      </c>
      <c r="E1020" s="1">
        <v>0</v>
      </c>
    </row>
    <row r="1021" spans="1:5" x14ac:dyDescent="0.2">
      <c r="A1021" s="2" t="s">
        <v>1116</v>
      </c>
      <c r="B1021" s="2" t="s">
        <v>4711</v>
      </c>
      <c r="C1021" s="1" t="s">
        <v>1111</v>
      </c>
      <c r="D1021" s="1" t="s">
        <v>974</v>
      </c>
      <c r="E1021" s="1">
        <v>0</v>
      </c>
    </row>
    <row r="1022" spans="1:5" x14ac:dyDescent="0.2">
      <c r="A1022" s="2" t="s">
        <v>1114</v>
      </c>
      <c r="B1022" s="2" t="s">
        <v>4712</v>
      </c>
      <c r="C1022" s="1" t="s">
        <v>1111</v>
      </c>
      <c r="D1022" s="1" t="s">
        <v>974</v>
      </c>
      <c r="E1022" s="1">
        <v>0</v>
      </c>
    </row>
    <row r="1023" spans="1:5" x14ac:dyDescent="0.2">
      <c r="A1023" s="2" t="s">
        <v>1121</v>
      </c>
      <c r="B1023" s="2" t="s">
        <v>4713</v>
      </c>
      <c r="C1023" s="1" t="s">
        <v>1117</v>
      </c>
      <c r="D1023" s="1" t="s">
        <v>1118</v>
      </c>
      <c r="E1023" s="1">
        <v>0</v>
      </c>
    </row>
    <row r="1024" spans="1:5" x14ac:dyDescent="0.2">
      <c r="A1024" s="2" t="s">
        <v>1120</v>
      </c>
      <c r="B1024" s="2" t="s">
        <v>4714</v>
      </c>
      <c r="C1024" s="1" t="s">
        <v>1117</v>
      </c>
      <c r="D1024" s="1" t="s">
        <v>1118</v>
      </c>
      <c r="E1024" s="1">
        <v>0</v>
      </c>
    </row>
    <row r="1025" spans="1:5" x14ac:dyDescent="0.2">
      <c r="A1025" s="2" t="s">
        <v>1119</v>
      </c>
      <c r="B1025" s="2" t="s">
        <v>4715</v>
      </c>
      <c r="C1025" s="1" t="s">
        <v>1117</v>
      </c>
      <c r="D1025" s="1" t="s">
        <v>1118</v>
      </c>
      <c r="E1025" s="1">
        <v>0</v>
      </c>
    </row>
    <row r="1026" spans="1:5" x14ac:dyDescent="0.2">
      <c r="A1026" s="2" t="s">
        <v>1122</v>
      </c>
      <c r="B1026" s="2" t="s">
        <v>4716</v>
      </c>
      <c r="C1026" s="1" t="s">
        <v>1117</v>
      </c>
      <c r="D1026" s="1" t="s">
        <v>1118</v>
      </c>
      <c r="E1026" s="1">
        <v>0</v>
      </c>
    </row>
    <row r="1027" spans="1:5" x14ac:dyDescent="0.2">
      <c r="A1027" s="2" t="s">
        <v>1125</v>
      </c>
      <c r="B1027" s="2" t="s">
        <v>4717</v>
      </c>
      <c r="C1027" s="1" t="s">
        <v>1123</v>
      </c>
      <c r="D1027" s="1" t="s">
        <v>1118</v>
      </c>
      <c r="E1027" s="1">
        <v>0</v>
      </c>
    </row>
    <row r="1028" spans="1:5" x14ac:dyDescent="0.2">
      <c r="A1028" s="2" t="s">
        <v>1126</v>
      </c>
      <c r="B1028" s="2" t="s">
        <v>4718</v>
      </c>
      <c r="C1028" s="1" t="s">
        <v>1123</v>
      </c>
      <c r="D1028" s="1" t="s">
        <v>1118</v>
      </c>
      <c r="E1028" s="1">
        <v>0</v>
      </c>
    </row>
    <row r="1029" spans="1:5" x14ac:dyDescent="0.2">
      <c r="A1029" s="2" t="s">
        <v>1127</v>
      </c>
      <c r="B1029" s="2" t="s">
        <v>4719</v>
      </c>
      <c r="C1029" s="1" t="s">
        <v>1123</v>
      </c>
      <c r="D1029" s="1" t="s">
        <v>1118</v>
      </c>
      <c r="E1029" s="1">
        <v>0</v>
      </c>
    </row>
    <row r="1030" spans="1:5" x14ac:dyDescent="0.2">
      <c r="A1030" s="2" t="s">
        <v>1124</v>
      </c>
      <c r="B1030" s="2" t="s">
        <v>4720</v>
      </c>
      <c r="C1030" s="1" t="s">
        <v>1123</v>
      </c>
      <c r="D1030" s="1" t="s">
        <v>1118</v>
      </c>
      <c r="E1030" s="1">
        <v>0</v>
      </c>
    </row>
    <row r="1031" spans="1:5" x14ac:dyDescent="0.2">
      <c r="A1031" s="2" t="s">
        <v>1129</v>
      </c>
      <c r="B1031" s="2" t="s">
        <v>4721</v>
      </c>
      <c r="C1031" s="1" t="s">
        <v>1128</v>
      </c>
      <c r="D1031" s="1" t="s">
        <v>1118</v>
      </c>
      <c r="E1031" s="1">
        <v>0</v>
      </c>
    </row>
    <row r="1032" spans="1:5" x14ac:dyDescent="0.2">
      <c r="A1032" s="2" t="s">
        <v>1133</v>
      </c>
      <c r="B1032" s="2" t="s">
        <v>4722</v>
      </c>
      <c r="C1032" s="1" t="s">
        <v>1128</v>
      </c>
      <c r="D1032" s="1" t="s">
        <v>1118</v>
      </c>
      <c r="E1032" s="1">
        <v>0</v>
      </c>
    </row>
    <row r="1033" spans="1:5" x14ac:dyDescent="0.2">
      <c r="A1033" s="2" t="s">
        <v>1130</v>
      </c>
      <c r="B1033" s="2" t="s">
        <v>4723</v>
      </c>
      <c r="C1033" s="1" t="s">
        <v>1128</v>
      </c>
      <c r="D1033" s="1" t="s">
        <v>1118</v>
      </c>
      <c r="E1033" s="1">
        <v>0</v>
      </c>
    </row>
    <row r="1034" spans="1:5" x14ac:dyDescent="0.2">
      <c r="A1034" s="2" t="s">
        <v>1134</v>
      </c>
      <c r="B1034" s="2" t="s">
        <v>4724</v>
      </c>
      <c r="C1034" s="1" t="s">
        <v>1128</v>
      </c>
      <c r="D1034" s="1" t="s">
        <v>1118</v>
      </c>
      <c r="E1034" s="1">
        <v>0</v>
      </c>
    </row>
    <row r="1035" spans="1:5" x14ac:dyDescent="0.2">
      <c r="A1035" s="2" t="s">
        <v>1132</v>
      </c>
      <c r="B1035" s="2" t="s">
        <v>4725</v>
      </c>
      <c r="C1035" s="1" t="s">
        <v>1128</v>
      </c>
      <c r="D1035" s="1" t="s">
        <v>1118</v>
      </c>
      <c r="E1035" s="1">
        <v>0</v>
      </c>
    </row>
    <row r="1036" spans="1:5" x14ac:dyDescent="0.2">
      <c r="A1036" s="2" t="s">
        <v>1135</v>
      </c>
      <c r="B1036" s="2" t="s">
        <v>4726</v>
      </c>
      <c r="C1036" s="1" t="s">
        <v>1128</v>
      </c>
      <c r="D1036" s="1" t="s">
        <v>1118</v>
      </c>
      <c r="E1036" s="1">
        <v>0</v>
      </c>
    </row>
    <row r="1037" spans="1:5" x14ac:dyDescent="0.2">
      <c r="A1037" s="2" t="s">
        <v>1131</v>
      </c>
      <c r="B1037" s="2" t="s">
        <v>4727</v>
      </c>
      <c r="C1037" s="1" t="s">
        <v>1128</v>
      </c>
      <c r="D1037" s="1" t="s">
        <v>1118</v>
      </c>
      <c r="E1037" s="1">
        <v>0</v>
      </c>
    </row>
    <row r="1038" spans="1:5" x14ac:dyDescent="0.2">
      <c r="A1038" s="2" t="s">
        <v>1147</v>
      </c>
      <c r="B1038" s="2" t="s">
        <v>4728</v>
      </c>
      <c r="C1038" s="1" t="s">
        <v>1136</v>
      </c>
      <c r="D1038" s="1" t="s">
        <v>1118</v>
      </c>
      <c r="E1038" s="1">
        <v>0</v>
      </c>
    </row>
    <row r="1039" spans="1:5" x14ac:dyDescent="0.2">
      <c r="A1039" s="2" t="s">
        <v>1148</v>
      </c>
      <c r="B1039" s="2" t="s">
        <v>4729</v>
      </c>
      <c r="C1039" s="1" t="s">
        <v>1136</v>
      </c>
      <c r="D1039" s="1" t="s">
        <v>1118</v>
      </c>
      <c r="E1039" s="1">
        <v>0</v>
      </c>
    </row>
    <row r="1040" spans="1:5" x14ac:dyDescent="0.2">
      <c r="A1040" s="2" t="s">
        <v>1144</v>
      </c>
      <c r="B1040" s="2" t="s">
        <v>4730</v>
      </c>
      <c r="C1040" s="1" t="s">
        <v>1136</v>
      </c>
      <c r="D1040" s="1" t="s">
        <v>1118</v>
      </c>
      <c r="E1040" s="1">
        <v>0</v>
      </c>
    </row>
    <row r="1041" spans="1:5" x14ac:dyDescent="0.2">
      <c r="A1041" s="2" t="s">
        <v>1145</v>
      </c>
      <c r="B1041" s="2" t="s">
        <v>4731</v>
      </c>
      <c r="C1041" s="1" t="s">
        <v>1136</v>
      </c>
      <c r="D1041" s="1" t="s">
        <v>1118</v>
      </c>
      <c r="E1041" s="1">
        <v>0</v>
      </c>
    </row>
    <row r="1042" spans="1:5" x14ac:dyDescent="0.2">
      <c r="A1042" s="2" t="s">
        <v>1146</v>
      </c>
      <c r="B1042" s="2" t="s">
        <v>4732</v>
      </c>
      <c r="C1042" s="1" t="s">
        <v>1136</v>
      </c>
      <c r="D1042" s="1" t="s">
        <v>1118</v>
      </c>
      <c r="E1042" s="1">
        <v>0</v>
      </c>
    </row>
    <row r="1043" spans="1:5" x14ac:dyDescent="0.2">
      <c r="A1043" s="2" t="s">
        <v>1139</v>
      </c>
      <c r="B1043" s="2" t="s">
        <v>4733</v>
      </c>
      <c r="C1043" s="1" t="s">
        <v>1136</v>
      </c>
      <c r="D1043" s="1" t="s">
        <v>1118</v>
      </c>
      <c r="E1043" s="1">
        <v>0</v>
      </c>
    </row>
    <row r="1044" spans="1:5" x14ac:dyDescent="0.2">
      <c r="A1044" s="2" t="s">
        <v>1138</v>
      </c>
      <c r="B1044" s="2" t="s">
        <v>4734</v>
      </c>
      <c r="C1044" s="1" t="s">
        <v>1136</v>
      </c>
      <c r="D1044" s="1" t="s">
        <v>1118</v>
      </c>
      <c r="E1044" s="1">
        <v>0</v>
      </c>
    </row>
    <row r="1045" spans="1:5" x14ac:dyDescent="0.2">
      <c r="A1045" s="2" t="s">
        <v>1140</v>
      </c>
      <c r="B1045" s="2" t="s">
        <v>4735</v>
      </c>
      <c r="C1045" s="1" t="s">
        <v>1136</v>
      </c>
      <c r="D1045" s="1" t="s">
        <v>1118</v>
      </c>
      <c r="E1045" s="1">
        <v>0</v>
      </c>
    </row>
    <row r="1046" spans="1:5" x14ac:dyDescent="0.2">
      <c r="A1046" s="2" t="s">
        <v>1142</v>
      </c>
      <c r="B1046" s="2" t="s">
        <v>4736</v>
      </c>
      <c r="C1046" s="1" t="s">
        <v>1136</v>
      </c>
      <c r="D1046" s="1" t="s">
        <v>1118</v>
      </c>
      <c r="E1046" s="1">
        <v>0</v>
      </c>
    </row>
    <row r="1047" spans="1:5" x14ac:dyDescent="0.2">
      <c r="A1047" s="2" t="s">
        <v>1141</v>
      </c>
      <c r="B1047" s="2" t="s">
        <v>4737</v>
      </c>
      <c r="C1047" s="1" t="s">
        <v>1136</v>
      </c>
      <c r="D1047" s="1" t="s">
        <v>1118</v>
      </c>
      <c r="E1047" s="1">
        <v>0</v>
      </c>
    </row>
    <row r="1048" spans="1:5" x14ac:dyDescent="0.2">
      <c r="A1048" s="2" t="s">
        <v>1143</v>
      </c>
      <c r="B1048" s="2" t="s">
        <v>4738</v>
      </c>
      <c r="C1048" s="1" t="s">
        <v>1136</v>
      </c>
      <c r="D1048" s="1" t="s">
        <v>1118</v>
      </c>
      <c r="E1048" s="1">
        <v>0</v>
      </c>
    </row>
    <row r="1049" spans="1:5" x14ac:dyDescent="0.2">
      <c r="A1049" s="2" t="s">
        <v>1137</v>
      </c>
      <c r="B1049" s="2" t="s">
        <v>4739</v>
      </c>
      <c r="C1049" s="1" t="s">
        <v>1136</v>
      </c>
      <c r="D1049" s="1" t="s">
        <v>1118</v>
      </c>
      <c r="E1049" s="1">
        <v>0</v>
      </c>
    </row>
    <row r="1050" spans="1:5" x14ac:dyDescent="0.2">
      <c r="A1050" s="2" t="s">
        <v>1151</v>
      </c>
      <c r="B1050" s="2" t="s">
        <v>4740</v>
      </c>
      <c r="C1050" s="1" t="s">
        <v>1149</v>
      </c>
      <c r="D1050" s="1" t="s">
        <v>1118</v>
      </c>
      <c r="E1050" s="1">
        <v>0</v>
      </c>
    </row>
    <row r="1051" spans="1:5" x14ac:dyDescent="0.2">
      <c r="A1051" s="2" t="s">
        <v>1155</v>
      </c>
      <c r="B1051" s="2" t="s">
        <v>4741</v>
      </c>
      <c r="C1051" s="1" t="s">
        <v>1149</v>
      </c>
      <c r="D1051" s="1" t="s">
        <v>1118</v>
      </c>
      <c r="E1051" s="1">
        <v>0</v>
      </c>
    </row>
    <row r="1052" spans="1:5" x14ac:dyDescent="0.2">
      <c r="A1052" s="2" t="s">
        <v>1152</v>
      </c>
      <c r="B1052" s="2" t="s">
        <v>4742</v>
      </c>
      <c r="C1052" s="1" t="s">
        <v>1149</v>
      </c>
      <c r="D1052" s="1" t="s">
        <v>1118</v>
      </c>
      <c r="E1052" s="1">
        <v>0</v>
      </c>
    </row>
    <row r="1053" spans="1:5" x14ac:dyDescent="0.2">
      <c r="A1053" s="2" t="s">
        <v>1153</v>
      </c>
      <c r="B1053" s="2" t="s">
        <v>4743</v>
      </c>
      <c r="C1053" s="1" t="s">
        <v>1149</v>
      </c>
      <c r="D1053" s="1" t="s">
        <v>1118</v>
      </c>
      <c r="E1053" s="1">
        <v>0</v>
      </c>
    </row>
    <row r="1054" spans="1:5" x14ac:dyDescent="0.2">
      <c r="A1054" s="2" t="s">
        <v>1154</v>
      </c>
      <c r="B1054" s="2" t="s">
        <v>4744</v>
      </c>
      <c r="C1054" s="1" t="s">
        <v>1149</v>
      </c>
      <c r="D1054" s="1" t="s">
        <v>1118</v>
      </c>
      <c r="E1054" s="1">
        <v>0</v>
      </c>
    </row>
    <row r="1055" spans="1:5" x14ac:dyDescent="0.2">
      <c r="A1055" s="2" t="s">
        <v>1150</v>
      </c>
      <c r="B1055" s="2" t="s">
        <v>4745</v>
      </c>
      <c r="C1055" s="1" t="s">
        <v>1149</v>
      </c>
      <c r="D1055" s="1" t="s">
        <v>1118</v>
      </c>
      <c r="E1055" s="1">
        <v>0</v>
      </c>
    </row>
    <row r="1056" spans="1:5" x14ac:dyDescent="0.2">
      <c r="A1056" s="2" t="s">
        <v>1157</v>
      </c>
      <c r="B1056" s="2" t="s">
        <v>4746</v>
      </c>
      <c r="C1056" s="1" t="s">
        <v>1156</v>
      </c>
      <c r="D1056" s="1" t="s">
        <v>1118</v>
      </c>
      <c r="E1056" s="1">
        <v>0</v>
      </c>
    </row>
    <row r="1057" spans="1:5" x14ac:dyDescent="0.2">
      <c r="A1057" s="2" t="s">
        <v>1159</v>
      </c>
      <c r="B1057" s="2" t="s">
        <v>4747</v>
      </c>
      <c r="C1057" s="1" t="s">
        <v>1156</v>
      </c>
      <c r="D1057" s="1" t="s">
        <v>1118</v>
      </c>
      <c r="E1057" s="1">
        <v>0</v>
      </c>
    </row>
    <row r="1058" spans="1:5" x14ac:dyDescent="0.2">
      <c r="A1058" s="2" t="s">
        <v>1158</v>
      </c>
      <c r="B1058" s="2" t="s">
        <v>4748</v>
      </c>
      <c r="C1058" s="1" t="s">
        <v>1156</v>
      </c>
      <c r="D1058" s="1" t="s">
        <v>1118</v>
      </c>
      <c r="E1058" s="1">
        <v>0</v>
      </c>
    </row>
    <row r="1059" spans="1:5" x14ac:dyDescent="0.2">
      <c r="A1059" s="2" t="s">
        <v>1179</v>
      </c>
      <c r="B1059" s="2" t="s">
        <v>4749</v>
      </c>
      <c r="C1059" s="1" t="s">
        <v>1160</v>
      </c>
      <c r="D1059" s="1" t="s">
        <v>1118</v>
      </c>
      <c r="E1059" s="1">
        <v>0</v>
      </c>
    </row>
    <row r="1060" spans="1:5" x14ac:dyDescent="0.2">
      <c r="A1060" s="2" t="s">
        <v>1166</v>
      </c>
      <c r="B1060" s="2" t="s">
        <v>4750</v>
      </c>
      <c r="C1060" s="1" t="s">
        <v>1160</v>
      </c>
      <c r="D1060" s="1" t="s">
        <v>1118</v>
      </c>
      <c r="E1060" s="1">
        <v>0</v>
      </c>
    </row>
    <row r="1061" spans="1:5" x14ac:dyDescent="0.2">
      <c r="A1061" s="2" t="s">
        <v>1176</v>
      </c>
      <c r="B1061" s="2" t="s">
        <v>4751</v>
      </c>
      <c r="C1061" s="1" t="s">
        <v>1160</v>
      </c>
      <c r="D1061" s="1" t="s">
        <v>1118</v>
      </c>
      <c r="E1061" s="1">
        <v>0</v>
      </c>
    </row>
    <row r="1062" spans="1:5" x14ac:dyDescent="0.2">
      <c r="A1062" s="2" t="s">
        <v>1167</v>
      </c>
      <c r="B1062" s="2" t="s">
        <v>4752</v>
      </c>
      <c r="C1062" s="1" t="s">
        <v>1160</v>
      </c>
      <c r="D1062" s="1" t="s">
        <v>1118</v>
      </c>
      <c r="E1062" s="1">
        <v>0</v>
      </c>
    </row>
    <row r="1063" spans="1:5" x14ac:dyDescent="0.2">
      <c r="A1063" s="2" t="s">
        <v>1180</v>
      </c>
      <c r="B1063" s="2" t="s">
        <v>4753</v>
      </c>
      <c r="C1063" s="1" t="s">
        <v>1160</v>
      </c>
      <c r="D1063" s="1" t="s">
        <v>1118</v>
      </c>
      <c r="E1063" s="1">
        <v>0</v>
      </c>
    </row>
    <row r="1064" spans="1:5" x14ac:dyDescent="0.2">
      <c r="A1064" s="2" t="s">
        <v>1181</v>
      </c>
      <c r="B1064" s="2" t="s">
        <v>4754</v>
      </c>
      <c r="C1064" s="1" t="s">
        <v>1160</v>
      </c>
      <c r="D1064" s="1" t="s">
        <v>1118</v>
      </c>
      <c r="E1064" s="1">
        <v>0</v>
      </c>
    </row>
    <row r="1065" spans="1:5" x14ac:dyDescent="0.2">
      <c r="A1065" s="2" t="s">
        <v>1173</v>
      </c>
      <c r="B1065" s="2" t="s">
        <v>4755</v>
      </c>
      <c r="C1065" s="1" t="s">
        <v>1160</v>
      </c>
      <c r="D1065" s="1" t="s">
        <v>1118</v>
      </c>
      <c r="E1065" s="1">
        <v>0</v>
      </c>
    </row>
    <row r="1066" spans="1:5" x14ac:dyDescent="0.2">
      <c r="A1066" s="2" t="s">
        <v>1164</v>
      </c>
      <c r="B1066" s="2" t="s">
        <v>4756</v>
      </c>
      <c r="C1066" s="1" t="s">
        <v>1160</v>
      </c>
      <c r="D1066" s="1" t="s">
        <v>1118</v>
      </c>
      <c r="E1066" s="1">
        <v>0</v>
      </c>
    </row>
    <row r="1067" spans="1:5" x14ac:dyDescent="0.2">
      <c r="A1067" s="2" t="s">
        <v>1178</v>
      </c>
      <c r="B1067" s="2" t="s">
        <v>4757</v>
      </c>
      <c r="C1067" s="1" t="s">
        <v>1160</v>
      </c>
      <c r="D1067" s="1" t="s">
        <v>1118</v>
      </c>
      <c r="E1067" s="1">
        <v>0</v>
      </c>
    </row>
    <row r="1068" spans="1:5" x14ac:dyDescent="0.2">
      <c r="A1068" s="2" t="s">
        <v>1165</v>
      </c>
      <c r="B1068" s="2" t="s">
        <v>4758</v>
      </c>
      <c r="C1068" s="1" t="s">
        <v>1160</v>
      </c>
      <c r="D1068" s="1" t="s">
        <v>1118</v>
      </c>
      <c r="E1068" s="1">
        <v>0</v>
      </c>
    </row>
    <row r="1069" spans="1:5" x14ac:dyDescent="0.2">
      <c r="A1069" s="2" t="s">
        <v>1163</v>
      </c>
      <c r="B1069" s="2" t="s">
        <v>4759</v>
      </c>
      <c r="C1069" s="1" t="s">
        <v>1160</v>
      </c>
      <c r="D1069" s="1" t="s">
        <v>1118</v>
      </c>
      <c r="E1069" s="1">
        <v>0</v>
      </c>
    </row>
    <row r="1070" spans="1:5" x14ac:dyDescent="0.2">
      <c r="A1070" s="2" t="s">
        <v>1182</v>
      </c>
      <c r="B1070" s="2" t="s">
        <v>4760</v>
      </c>
      <c r="C1070" s="1" t="s">
        <v>1160</v>
      </c>
      <c r="D1070" s="1" t="s">
        <v>1118</v>
      </c>
      <c r="E1070" s="1">
        <v>0</v>
      </c>
    </row>
    <row r="1071" spans="1:5" x14ac:dyDescent="0.2">
      <c r="A1071" s="2" t="s">
        <v>1162</v>
      </c>
      <c r="B1071" s="2" t="s">
        <v>4761</v>
      </c>
      <c r="C1071" s="1" t="s">
        <v>1160</v>
      </c>
      <c r="D1071" s="1" t="s">
        <v>1118</v>
      </c>
      <c r="E1071" s="1">
        <v>0</v>
      </c>
    </row>
    <row r="1072" spans="1:5" x14ac:dyDescent="0.2">
      <c r="A1072" s="2" t="s">
        <v>1171</v>
      </c>
      <c r="B1072" s="2" t="s">
        <v>4762</v>
      </c>
      <c r="C1072" s="1" t="s">
        <v>1160</v>
      </c>
      <c r="D1072" s="1" t="s">
        <v>1118</v>
      </c>
      <c r="E1072" s="1">
        <v>0</v>
      </c>
    </row>
    <row r="1073" spans="1:5" x14ac:dyDescent="0.2">
      <c r="A1073" s="2" t="s">
        <v>1168</v>
      </c>
      <c r="B1073" s="2" t="s">
        <v>4763</v>
      </c>
      <c r="C1073" s="1" t="s">
        <v>1160</v>
      </c>
      <c r="D1073" s="1" t="s">
        <v>1118</v>
      </c>
      <c r="E1073" s="1">
        <v>0</v>
      </c>
    </row>
    <row r="1074" spans="1:5" x14ac:dyDescent="0.2">
      <c r="A1074" s="2" t="s">
        <v>1169</v>
      </c>
      <c r="B1074" s="2" t="s">
        <v>4764</v>
      </c>
      <c r="C1074" s="1" t="s">
        <v>1160</v>
      </c>
      <c r="D1074" s="1" t="s">
        <v>1118</v>
      </c>
      <c r="E1074" s="1">
        <v>0</v>
      </c>
    </row>
    <row r="1075" spans="1:5" x14ac:dyDescent="0.2">
      <c r="A1075" s="2" t="s">
        <v>1170</v>
      </c>
      <c r="B1075" s="2" t="s">
        <v>4765</v>
      </c>
      <c r="C1075" s="1" t="s">
        <v>1160</v>
      </c>
      <c r="D1075" s="1" t="s">
        <v>1118</v>
      </c>
      <c r="E1075" s="1">
        <v>0</v>
      </c>
    </row>
    <row r="1076" spans="1:5" x14ac:dyDescent="0.2">
      <c r="A1076" s="2" t="s">
        <v>1177</v>
      </c>
      <c r="B1076" s="2" t="s">
        <v>4766</v>
      </c>
      <c r="C1076" s="1" t="s">
        <v>1160</v>
      </c>
      <c r="D1076" s="1" t="s">
        <v>1118</v>
      </c>
      <c r="E1076" s="1">
        <v>0</v>
      </c>
    </row>
    <row r="1077" spans="1:5" x14ac:dyDescent="0.2">
      <c r="A1077" s="2" t="s">
        <v>1174</v>
      </c>
      <c r="B1077" s="2" t="s">
        <v>4767</v>
      </c>
      <c r="C1077" s="1" t="s">
        <v>1160</v>
      </c>
      <c r="D1077" s="1" t="s">
        <v>1118</v>
      </c>
      <c r="E1077" s="1">
        <v>0</v>
      </c>
    </row>
    <row r="1078" spans="1:5" x14ac:dyDescent="0.2">
      <c r="A1078" s="2" t="s">
        <v>1161</v>
      </c>
      <c r="B1078" s="2" t="s">
        <v>4768</v>
      </c>
      <c r="C1078" s="1" t="s">
        <v>1160</v>
      </c>
      <c r="D1078" s="1" t="s">
        <v>1118</v>
      </c>
      <c r="E1078" s="1">
        <v>0</v>
      </c>
    </row>
    <row r="1079" spans="1:5" x14ac:dyDescent="0.2">
      <c r="A1079" s="2" t="s">
        <v>1172</v>
      </c>
      <c r="B1079" s="2" t="s">
        <v>4769</v>
      </c>
      <c r="C1079" s="1" t="s">
        <v>1160</v>
      </c>
      <c r="D1079" s="1" t="s">
        <v>1118</v>
      </c>
      <c r="E1079" s="1">
        <v>0</v>
      </c>
    </row>
    <row r="1080" spans="1:5" x14ac:dyDescent="0.2">
      <c r="A1080" s="2" t="s">
        <v>1175</v>
      </c>
      <c r="B1080" s="2" t="s">
        <v>4770</v>
      </c>
      <c r="C1080" s="1" t="s">
        <v>1160</v>
      </c>
      <c r="D1080" s="1" t="s">
        <v>1118</v>
      </c>
      <c r="E1080" s="1">
        <v>0</v>
      </c>
    </row>
    <row r="1081" spans="1:5" x14ac:dyDescent="0.2">
      <c r="A1081" s="2" t="s">
        <v>1183</v>
      </c>
      <c r="B1081" s="2" t="s">
        <v>4771</v>
      </c>
      <c r="C1081" s="1" t="s">
        <v>1160</v>
      </c>
      <c r="D1081" s="1" t="s">
        <v>1118</v>
      </c>
      <c r="E1081" s="1">
        <v>0</v>
      </c>
    </row>
    <row r="1082" spans="1:5" x14ac:dyDescent="0.2">
      <c r="A1082" s="2" t="s">
        <v>1188</v>
      </c>
      <c r="B1082" s="2" t="s">
        <v>4772</v>
      </c>
      <c r="C1082" s="1" t="s">
        <v>1184</v>
      </c>
      <c r="D1082" s="1" t="s">
        <v>1118</v>
      </c>
      <c r="E1082" s="1">
        <v>0</v>
      </c>
    </row>
    <row r="1083" spans="1:5" x14ac:dyDescent="0.2">
      <c r="A1083" s="2" t="s">
        <v>1198</v>
      </c>
      <c r="B1083" s="2" t="s">
        <v>4773</v>
      </c>
      <c r="C1083" s="1" t="s">
        <v>1184</v>
      </c>
      <c r="D1083" s="1" t="s">
        <v>1118</v>
      </c>
      <c r="E1083" s="1">
        <v>0</v>
      </c>
    </row>
    <row r="1084" spans="1:5" x14ac:dyDescent="0.2">
      <c r="A1084" s="2" t="s">
        <v>1193</v>
      </c>
      <c r="B1084" s="2" t="s">
        <v>4774</v>
      </c>
      <c r="C1084" s="1" t="s">
        <v>1184</v>
      </c>
      <c r="D1084" s="1" t="s">
        <v>1118</v>
      </c>
      <c r="E1084" s="1">
        <v>0</v>
      </c>
    </row>
    <row r="1085" spans="1:5" x14ac:dyDescent="0.2">
      <c r="A1085" s="2" t="s">
        <v>1185</v>
      </c>
      <c r="B1085" s="2" t="s">
        <v>4775</v>
      </c>
      <c r="C1085" s="1" t="s">
        <v>1184</v>
      </c>
      <c r="D1085" s="1" t="s">
        <v>1118</v>
      </c>
      <c r="E1085" s="1">
        <v>0</v>
      </c>
    </row>
    <row r="1086" spans="1:5" x14ac:dyDescent="0.2">
      <c r="A1086" s="2" t="s">
        <v>1191</v>
      </c>
      <c r="B1086" s="2" t="s">
        <v>4776</v>
      </c>
      <c r="C1086" s="1" t="s">
        <v>1184</v>
      </c>
      <c r="D1086" s="1" t="s">
        <v>1118</v>
      </c>
      <c r="E1086" s="1">
        <v>0</v>
      </c>
    </row>
    <row r="1087" spans="1:5" x14ac:dyDescent="0.2">
      <c r="A1087" s="2" t="s">
        <v>1196</v>
      </c>
      <c r="B1087" s="2" t="s">
        <v>4777</v>
      </c>
      <c r="C1087" s="1" t="s">
        <v>1184</v>
      </c>
      <c r="D1087" s="1" t="s">
        <v>1118</v>
      </c>
      <c r="E1087" s="1">
        <v>0</v>
      </c>
    </row>
    <row r="1088" spans="1:5" x14ac:dyDescent="0.2">
      <c r="A1088" s="2" t="s">
        <v>1190</v>
      </c>
      <c r="B1088" s="2" t="s">
        <v>4778</v>
      </c>
      <c r="C1088" s="1" t="s">
        <v>1184</v>
      </c>
      <c r="D1088" s="1" t="s">
        <v>1118</v>
      </c>
      <c r="E1088" s="1">
        <v>0</v>
      </c>
    </row>
    <row r="1089" spans="1:5" x14ac:dyDescent="0.2">
      <c r="A1089" s="2" t="s">
        <v>1186</v>
      </c>
      <c r="B1089" s="2" t="s">
        <v>4779</v>
      </c>
      <c r="C1089" s="1" t="s">
        <v>1184</v>
      </c>
      <c r="D1089" s="1" t="s">
        <v>1118</v>
      </c>
      <c r="E1089" s="1">
        <v>0</v>
      </c>
    </row>
    <row r="1090" spans="1:5" x14ac:dyDescent="0.2">
      <c r="A1090" s="2" t="s">
        <v>1192</v>
      </c>
      <c r="B1090" s="2" t="s">
        <v>4780</v>
      </c>
      <c r="C1090" s="1" t="s">
        <v>1184</v>
      </c>
      <c r="D1090" s="1" t="s">
        <v>1118</v>
      </c>
      <c r="E1090" s="1">
        <v>0</v>
      </c>
    </row>
    <row r="1091" spans="1:5" x14ac:dyDescent="0.2">
      <c r="A1091" s="2" t="s">
        <v>1195</v>
      </c>
      <c r="B1091" s="2" t="s">
        <v>4781</v>
      </c>
      <c r="C1091" s="1" t="s">
        <v>1184</v>
      </c>
      <c r="D1091" s="1" t="s">
        <v>1118</v>
      </c>
      <c r="E1091" s="1">
        <v>0</v>
      </c>
    </row>
    <row r="1092" spans="1:5" x14ac:dyDescent="0.2">
      <c r="A1092" s="2" t="s">
        <v>1187</v>
      </c>
      <c r="B1092" s="2" t="s">
        <v>4782</v>
      </c>
      <c r="C1092" s="1" t="s">
        <v>1184</v>
      </c>
      <c r="D1092" s="1" t="s">
        <v>1118</v>
      </c>
      <c r="E1092" s="1">
        <v>0</v>
      </c>
    </row>
    <row r="1093" spans="1:5" x14ac:dyDescent="0.2">
      <c r="A1093" s="2" t="s">
        <v>1194</v>
      </c>
      <c r="B1093" s="2" t="s">
        <v>4783</v>
      </c>
      <c r="C1093" s="1" t="s">
        <v>1184</v>
      </c>
      <c r="D1093" s="1" t="s">
        <v>1118</v>
      </c>
      <c r="E1093" s="1">
        <v>0</v>
      </c>
    </row>
    <row r="1094" spans="1:5" x14ac:dyDescent="0.2">
      <c r="A1094" s="2" t="s">
        <v>1189</v>
      </c>
      <c r="B1094" s="2" t="s">
        <v>4784</v>
      </c>
      <c r="C1094" s="1" t="s">
        <v>1184</v>
      </c>
      <c r="D1094" s="1" t="s">
        <v>1118</v>
      </c>
      <c r="E1094" s="1">
        <v>0</v>
      </c>
    </row>
    <row r="1095" spans="1:5" x14ac:dyDescent="0.2">
      <c r="A1095" s="2" t="s">
        <v>1197</v>
      </c>
      <c r="B1095" s="2" t="s">
        <v>4785</v>
      </c>
      <c r="C1095" s="1" t="s">
        <v>1184</v>
      </c>
      <c r="D1095" s="1" t="s">
        <v>1118</v>
      </c>
      <c r="E1095" s="1">
        <v>0</v>
      </c>
    </row>
    <row r="1096" spans="1:5" x14ac:dyDescent="0.2">
      <c r="A1096" s="2" t="s">
        <v>1202</v>
      </c>
      <c r="B1096" s="2" t="s">
        <v>4786</v>
      </c>
      <c r="C1096" s="1" t="s">
        <v>1199</v>
      </c>
      <c r="D1096" s="1" t="s">
        <v>1200</v>
      </c>
      <c r="E1096" s="1">
        <v>0</v>
      </c>
    </row>
    <row r="1097" spans="1:5" x14ac:dyDescent="0.2">
      <c r="A1097" s="2" t="s">
        <v>1204</v>
      </c>
      <c r="B1097" s="2" t="s">
        <v>4787</v>
      </c>
      <c r="C1097" s="1" t="s">
        <v>1199</v>
      </c>
      <c r="D1097" s="1" t="s">
        <v>1200</v>
      </c>
      <c r="E1097" s="1">
        <v>0</v>
      </c>
    </row>
    <row r="1098" spans="1:5" x14ac:dyDescent="0.2">
      <c r="A1098" s="2" t="s">
        <v>1203</v>
      </c>
      <c r="B1098" s="2" t="s">
        <v>4788</v>
      </c>
      <c r="C1098" s="1" t="s">
        <v>1199</v>
      </c>
      <c r="D1098" s="1" t="s">
        <v>1200</v>
      </c>
      <c r="E1098" s="1">
        <v>0</v>
      </c>
    </row>
    <row r="1099" spans="1:5" x14ac:dyDescent="0.2">
      <c r="A1099" s="2" t="s">
        <v>1201</v>
      </c>
      <c r="B1099" s="2" t="s">
        <v>4789</v>
      </c>
      <c r="C1099" s="1" t="s">
        <v>1199</v>
      </c>
      <c r="D1099" s="1" t="s">
        <v>1200</v>
      </c>
      <c r="E1099" s="1">
        <v>0</v>
      </c>
    </row>
    <row r="1100" spans="1:5" x14ac:dyDescent="0.2">
      <c r="A1100" s="2" t="s">
        <v>1208</v>
      </c>
      <c r="B1100" s="2" t="s">
        <v>4790</v>
      </c>
      <c r="C1100" s="1" t="s">
        <v>1205</v>
      </c>
      <c r="D1100" s="1" t="s">
        <v>1200</v>
      </c>
      <c r="E1100" s="1">
        <v>0</v>
      </c>
    </row>
    <row r="1101" spans="1:5" x14ac:dyDescent="0.2">
      <c r="A1101" s="2" t="s">
        <v>1207</v>
      </c>
      <c r="B1101" s="2" t="s">
        <v>4791</v>
      </c>
      <c r="C1101" s="1" t="s">
        <v>1205</v>
      </c>
      <c r="D1101" s="1" t="s">
        <v>1200</v>
      </c>
      <c r="E1101" s="1">
        <v>0</v>
      </c>
    </row>
    <row r="1102" spans="1:5" x14ac:dyDescent="0.2">
      <c r="A1102" s="2" t="s">
        <v>1206</v>
      </c>
      <c r="B1102" s="2" t="s">
        <v>4792</v>
      </c>
      <c r="C1102" s="1" t="s">
        <v>1205</v>
      </c>
      <c r="D1102" s="1" t="s">
        <v>1200</v>
      </c>
      <c r="E1102" s="1">
        <v>0</v>
      </c>
    </row>
    <row r="1103" spans="1:5" x14ac:dyDescent="0.2">
      <c r="A1103" s="2" t="s">
        <v>1209</v>
      </c>
      <c r="B1103" s="2" t="s">
        <v>4793</v>
      </c>
      <c r="C1103" s="1" t="s">
        <v>1205</v>
      </c>
      <c r="D1103" s="1" t="s">
        <v>1200</v>
      </c>
      <c r="E1103" s="1">
        <v>0</v>
      </c>
    </row>
    <row r="1104" spans="1:5" x14ac:dyDescent="0.2">
      <c r="A1104" s="2" t="s">
        <v>1210</v>
      </c>
      <c r="B1104" s="2" t="s">
        <v>4794</v>
      </c>
      <c r="C1104" s="1" t="s">
        <v>1205</v>
      </c>
      <c r="D1104" s="1" t="s">
        <v>1200</v>
      </c>
      <c r="E1104" s="1">
        <v>0</v>
      </c>
    </row>
    <row r="1105" spans="1:5" x14ac:dyDescent="0.2">
      <c r="A1105" s="2" t="s">
        <v>1217</v>
      </c>
      <c r="B1105" s="2" t="s">
        <v>4795</v>
      </c>
      <c r="C1105" s="1" t="s">
        <v>1211</v>
      </c>
      <c r="D1105" s="1" t="s">
        <v>1200</v>
      </c>
      <c r="E1105" s="1">
        <v>0</v>
      </c>
    </row>
    <row r="1106" spans="1:5" x14ac:dyDescent="0.2">
      <c r="A1106" s="2" t="s">
        <v>1215</v>
      </c>
      <c r="B1106" s="2" t="s">
        <v>4796</v>
      </c>
      <c r="C1106" s="1" t="s">
        <v>1211</v>
      </c>
      <c r="D1106" s="1" t="s">
        <v>1200</v>
      </c>
      <c r="E1106" s="1">
        <v>0</v>
      </c>
    </row>
    <row r="1107" spans="1:5" x14ac:dyDescent="0.2">
      <c r="A1107" s="2" t="s">
        <v>1216</v>
      </c>
      <c r="B1107" s="2" t="s">
        <v>4797</v>
      </c>
      <c r="C1107" s="1" t="s">
        <v>1211</v>
      </c>
      <c r="D1107" s="1" t="s">
        <v>1200</v>
      </c>
      <c r="E1107" s="1">
        <v>0</v>
      </c>
    </row>
    <row r="1108" spans="1:5" x14ac:dyDescent="0.2">
      <c r="A1108" s="2" t="s">
        <v>1213</v>
      </c>
      <c r="B1108" s="2" t="s">
        <v>4798</v>
      </c>
      <c r="C1108" s="1" t="s">
        <v>1211</v>
      </c>
      <c r="D1108" s="1" t="s">
        <v>1200</v>
      </c>
      <c r="E1108" s="1">
        <v>0</v>
      </c>
    </row>
    <row r="1109" spans="1:5" x14ac:dyDescent="0.2">
      <c r="A1109" s="2" t="s">
        <v>1218</v>
      </c>
      <c r="B1109" s="2" t="s">
        <v>4799</v>
      </c>
      <c r="C1109" s="1" t="s">
        <v>1211</v>
      </c>
      <c r="D1109" s="1" t="s">
        <v>1200</v>
      </c>
      <c r="E1109" s="1">
        <v>0</v>
      </c>
    </row>
    <row r="1110" spans="1:5" x14ac:dyDescent="0.2">
      <c r="A1110" s="2" t="s">
        <v>1212</v>
      </c>
      <c r="B1110" s="2" t="s">
        <v>4800</v>
      </c>
      <c r="C1110" s="1" t="s">
        <v>1211</v>
      </c>
      <c r="D1110" s="1" t="s">
        <v>1200</v>
      </c>
      <c r="E1110" s="1">
        <v>0</v>
      </c>
    </row>
    <row r="1111" spans="1:5" x14ac:dyDescent="0.2">
      <c r="A1111" s="2" t="s">
        <v>1214</v>
      </c>
      <c r="B1111" s="2" t="s">
        <v>4801</v>
      </c>
      <c r="C1111" s="1" t="s">
        <v>1211</v>
      </c>
      <c r="D1111" s="1" t="s">
        <v>1200</v>
      </c>
      <c r="E1111" s="1">
        <v>0</v>
      </c>
    </row>
    <row r="1112" spans="1:5" x14ac:dyDescent="0.2">
      <c r="A1112" s="2" t="s">
        <v>1228</v>
      </c>
      <c r="B1112" s="2" t="s">
        <v>4802</v>
      </c>
      <c r="C1112" s="1" t="s">
        <v>1219</v>
      </c>
      <c r="D1112" s="1" t="s">
        <v>1200</v>
      </c>
      <c r="E1112" s="1">
        <v>0</v>
      </c>
    </row>
    <row r="1113" spans="1:5" x14ac:dyDescent="0.2">
      <c r="A1113" s="2" t="s">
        <v>1226</v>
      </c>
      <c r="B1113" s="2" t="s">
        <v>4803</v>
      </c>
      <c r="C1113" s="1" t="s">
        <v>1219</v>
      </c>
      <c r="D1113" s="1" t="s">
        <v>1200</v>
      </c>
      <c r="E1113" s="1">
        <v>0</v>
      </c>
    </row>
    <row r="1114" spans="1:5" x14ac:dyDescent="0.2">
      <c r="A1114" s="2" t="s">
        <v>1227</v>
      </c>
      <c r="B1114" s="2" t="s">
        <v>4804</v>
      </c>
      <c r="C1114" s="1" t="s">
        <v>1219</v>
      </c>
      <c r="D1114" s="1" t="s">
        <v>1200</v>
      </c>
      <c r="E1114" s="1">
        <v>0</v>
      </c>
    </row>
    <row r="1115" spans="1:5" x14ac:dyDescent="0.2">
      <c r="A1115" s="2" t="s">
        <v>1221</v>
      </c>
      <c r="B1115" s="2" t="s">
        <v>4805</v>
      </c>
      <c r="C1115" s="1" t="s">
        <v>1219</v>
      </c>
      <c r="D1115" s="1" t="s">
        <v>1200</v>
      </c>
      <c r="E1115" s="1">
        <v>0</v>
      </c>
    </row>
    <row r="1116" spans="1:5" x14ac:dyDescent="0.2">
      <c r="A1116" s="2" t="s">
        <v>1223</v>
      </c>
      <c r="B1116" s="2" t="s">
        <v>4806</v>
      </c>
      <c r="C1116" s="1" t="s">
        <v>1219</v>
      </c>
      <c r="D1116" s="1" t="s">
        <v>1200</v>
      </c>
      <c r="E1116" s="1">
        <v>0</v>
      </c>
    </row>
    <row r="1117" spans="1:5" x14ac:dyDescent="0.2">
      <c r="A1117" s="2" t="s">
        <v>1225</v>
      </c>
      <c r="B1117" s="2" t="s">
        <v>4807</v>
      </c>
      <c r="C1117" s="1" t="s">
        <v>1219</v>
      </c>
      <c r="D1117" s="1" t="s">
        <v>1200</v>
      </c>
      <c r="E1117" s="1">
        <v>0</v>
      </c>
    </row>
    <row r="1118" spans="1:5" x14ac:dyDescent="0.2">
      <c r="A1118" s="2" t="s">
        <v>1220</v>
      </c>
      <c r="B1118" s="2" t="s">
        <v>4808</v>
      </c>
      <c r="C1118" s="1" t="s">
        <v>1219</v>
      </c>
      <c r="D1118" s="1" t="s">
        <v>1200</v>
      </c>
      <c r="E1118" s="1">
        <v>0</v>
      </c>
    </row>
    <row r="1119" spans="1:5" x14ac:dyDescent="0.2">
      <c r="A1119" s="2" t="s">
        <v>1222</v>
      </c>
      <c r="B1119" s="2" t="s">
        <v>4809</v>
      </c>
      <c r="C1119" s="1" t="s">
        <v>1219</v>
      </c>
      <c r="D1119" s="1" t="s">
        <v>1200</v>
      </c>
      <c r="E1119" s="1">
        <v>0</v>
      </c>
    </row>
    <row r="1120" spans="1:5" x14ac:dyDescent="0.2">
      <c r="A1120" s="2" t="s">
        <v>1224</v>
      </c>
      <c r="B1120" s="2" t="s">
        <v>4810</v>
      </c>
      <c r="C1120" s="1" t="s">
        <v>1219</v>
      </c>
      <c r="D1120" s="1" t="s">
        <v>1200</v>
      </c>
      <c r="E1120" s="1">
        <v>0</v>
      </c>
    </row>
    <row r="1121" spans="1:5" x14ac:dyDescent="0.2">
      <c r="A1121" s="2" t="s">
        <v>1234</v>
      </c>
      <c r="B1121" s="2" t="s">
        <v>4811</v>
      </c>
      <c r="C1121" s="1" t="s">
        <v>1229</v>
      </c>
      <c r="D1121" s="1" t="s">
        <v>1200</v>
      </c>
      <c r="E1121" s="1">
        <v>0</v>
      </c>
    </row>
    <row r="1122" spans="1:5" x14ac:dyDescent="0.2">
      <c r="A1122" s="2" t="s">
        <v>1232</v>
      </c>
      <c r="B1122" s="2" t="s">
        <v>4812</v>
      </c>
      <c r="C1122" s="1" t="s">
        <v>1229</v>
      </c>
      <c r="D1122" s="1" t="s">
        <v>1200</v>
      </c>
      <c r="E1122" s="1">
        <v>0</v>
      </c>
    </row>
    <row r="1123" spans="1:5" x14ac:dyDescent="0.2">
      <c r="A1123" s="2" t="s">
        <v>1237</v>
      </c>
      <c r="B1123" s="2" t="s">
        <v>4813</v>
      </c>
      <c r="C1123" s="1" t="s">
        <v>1229</v>
      </c>
      <c r="D1123" s="1" t="s">
        <v>1200</v>
      </c>
      <c r="E1123" s="1">
        <v>0</v>
      </c>
    </row>
    <row r="1124" spans="1:5" x14ac:dyDescent="0.2">
      <c r="A1124" s="2" t="s">
        <v>1238</v>
      </c>
      <c r="B1124" s="2" t="s">
        <v>4814</v>
      </c>
      <c r="C1124" s="1" t="s">
        <v>1229</v>
      </c>
      <c r="D1124" s="1" t="s">
        <v>1200</v>
      </c>
      <c r="E1124" s="1">
        <v>0</v>
      </c>
    </row>
    <row r="1125" spans="1:5" x14ac:dyDescent="0.2">
      <c r="A1125" s="2" t="s">
        <v>1231</v>
      </c>
      <c r="B1125" s="2" t="s">
        <v>4815</v>
      </c>
      <c r="C1125" s="1" t="s">
        <v>1229</v>
      </c>
      <c r="D1125" s="1" t="s">
        <v>1200</v>
      </c>
      <c r="E1125" s="1">
        <v>0</v>
      </c>
    </row>
    <row r="1126" spans="1:5" x14ac:dyDescent="0.2">
      <c r="A1126" s="2" t="s">
        <v>1236</v>
      </c>
      <c r="B1126" s="2" t="s">
        <v>4816</v>
      </c>
      <c r="C1126" s="1" t="s">
        <v>1229</v>
      </c>
      <c r="D1126" s="1" t="s">
        <v>1200</v>
      </c>
      <c r="E1126" s="1">
        <v>0</v>
      </c>
    </row>
    <row r="1127" spans="1:5" x14ac:dyDescent="0.2">
      <c r="A1127" s="2" t="s">
        <v>1239</v>
      </c>
      <c r="B1127" s="2" t="s">
        <v>4817</v>
      </c>
      <c r="C1127" s="1" t="s">
        <v>1229</v>
      </c>
      <c r="D1127" s="1" t="s">
        <v>1200</v>
      </c>
      <c r="E1127" s="1">
        <v>0</v>
      </c>
    </row>
    <row r="1128" spans="1:5" x14ac:dyDescent="0.2">
      <c r="A1128" s="2" t="s">
        <v>1235</v>
      </c>
      <c r="B1128" s="2" t="s">
        <v>4818</v>
      </c>
      <c r="C1128" s="1" t="s">
        <v>1229</v>
      </c>
      <c r="D1128" s="1" t="s">
        <v>1200</v>
      </c>
      <c r="E1128" s="1">
        <v>0</v>
      </c>
    </row>
    <row r="1129" spans="1:5" x14ac:dyDescent="0.2">
      <c r="A1129" s="2" t="s">
        <v>1230</v>
      </c>
      <c r="B1129" s="2" t="s">
        <v>4819</v>
      </c>
      <c r="C1129" s="1" t="s">
        <v>1229</v>
      </c>
      <c r="D1129" s="1" t="s">
        <v>1200</v>
      </c>
      <c r="E1129" s="1">
        <v>0</v>
      </c>
    </row>
    <row r="1130" spans="1:5" x14ac:dyDescent="0.2">
      <c r="A1130" s="2" t="s">
        <v>1233</v>
      </c>
      <c r="B1130" s="2" t="s">
        <v>4820</v>
      </c>
      <c r="C1130" s="1" t="s">
        <v>1229</v>
      </c>
      <c r="D1130" s="1" t="s">
        <v>1200</v>
      </c>
      <c r="E1130" s="1">
        <v>0</v>
      </c>
    </row>
    <row r="1131" spans="1:5" x14ac:dyDescent="0.2">
      <c r="A1131" s="2" t="s">
        <v>1243</v>
      </c>
      <c r="B1131" s="2" t="s">
        <v>4821</v>
      </c>
      <c r="C1131" s="1" t="s">
        <v>1240</v>
      </c>
      <c r="D1131" s="1" t="s">
        <v>1200</v>
      </c>
      <c r="E1131" s="1">
        <v>0</v>
      </c>
    </row>
    <row r="1132" spans="1:5" x14ac:dyDescent="0.2">
      <c r="A1132" s="2" t="s">
        <v>1244</v>
      </c>
      <c r="B1132" s="2" t="s">
        <v>4822</v>
      </c>
      <c r="C1132" s="1" t="s">
        <v>1240</v>
      </c>
      <c r="D1132" s="1" t="s">
        <v>1200</v>
      </c>
      <c r="E1132" s="1">
        <v>0</v>
      </c>
    </row>
    <row r="1133" spans="1:5" x14ac:dyDescent="0.2">
      <c r="A1133" s="2" t="s">
        <v>1245</v>
      </c>
      <c r="B1133" s="2" t="s">
        <v>4823</v>
      </c>
      <c r="C1133" s="1" t="s">
        <v>1240</v>
      </c>
      <c r="D1133" s="1" t="s">
        <v>1200</v>
      </c>
      <c r="E1133" s="1">
        <v>0</v>
      </c>
    </row>
    <row r="1134" spans="1:5" x14ac:dyDescent="0.2">
      <c r="A1134" s="2" t="s">
        <v>1246</v>
      </c>
      <c r="B1134" s="2" t="s">
        <v>4824</v>
      </c>
      <c r="C1134" s="1" t="s">
        <v>1240</v>
      </c>
      <c r="D1134" s="1" t="s">
        <v>1200</v>
      </c>
      <c r="E1134" s="1">
        <v>0</v>
      </c>
    </row>
    <row r="1135" spans="1:5" x14ac:dyDescent="0.2">
      <c r="A1135" s="2" t="s">
        <v>1242</v>
      </c>
      <c r="B1135" s="2" t="s">
        <v>4825</v>
      </c>
      <c r="C1135" s="1" t="s">
        <v>1240</v>
      </c>
      <c r="D1135" s="1" t="s">
        <v>1200</v>
      </c>
      <c r="E1135" s="1">
        <v>0</v>
      </c>
    </row>
    <row r="1136" spans="1:5" x14ac:dyDescent="0.2">
      <c r="A1136" s="2" t="s">
        <v>1241</v>
      </c>
      <c r="B1136" s="2" t="s">
        <v>4826</v>
      </c>
      <c r="C1136" s="1" t="s">
        <v>1240</v>
      </c>
      <c r="D1136" s="1" t="s">
        <v>1200</v>
      </c>
      <c r="E1136" s="1">
        <v>0</v>
      </c>
    </row>
    <row r="1137" spans="1:5" x14ac:dyDescent="0.2">
      <c r="A1137" s="2" t="s">
        <v>1260</v>
      </c>
      <c r="B1137" s="2" t="s">
        <v>3715</v>
      </c>
      <c r="C1137" s="1" t="s">
        <v>1247</v>
      </c>
      <c r="D1137" s="1" t="s">
        <v>1200</v>
      </c>
      <c r="E1137" s="1">
        <v>0</v>
      </c>
    </row>
    <row r="1138" spans="1:5" x14ac:dyDescent="0.2">
      <c r="A1138" s="2" t="s">
        <v>1263</v>
      </c>
      <c r="B1138" s="2" t="s">
        <v>4827</v>
      </c>
      <c r="C1138" s="1" t="s">
        <v>1247</v>
      </c>
      <c r="D1138" s="1" t="s">
        <v>1200</v>
      </c>
      <c r="E1138" s="1">
        <v>0</v>
      </c>
    </row>
    <row r="1139" spans="1:5" x14ac:dyDescent="0.2">
      <c r="A1139" s="2" t="s">
        <v>1250</v>
      </c>
      <c r="B1139" s="2" t="s">
        <v>4828</v>
      </c>
      <c r="C1139" s="1" t="s">
        <v>1247</v>
      </c>
      <c r="D1139" s="1" t="s">
        <v>1200</v>
      </c>
      <c r="E1139" s="1">
        <v>0</v>
      </c>
    </row>
    <row r="1140" spans="1:5" x14ac:dyDescent="0.2">
      <c r="A1140" s="2" t="s">
        <v>1259</v>
      </c>
      <c r="B1140" s="2" t="s">
        <v>4829</v>
      </c>
      <c r="C1140" s="1" t="s">
        <v>1247</v>
      </c>
      <c r="D1140" s="1" t="s">
        <v>1200</v>
      </c>
      <c r="E1140" s="1">
        <v>0</v>
      </c>
    </row>
    <row r="1141" spans="1:5" x14ac:dyDescent="0.2">
      <c r="A1141" s="2" t="s">
        <v>1258</v>
      </c>
      <c r="B1141" s="2" t="s">
        <v>4830</v>
      </c>
      <c r="C1141" s="1" t="s">
        <v>1247</v>
      </c>
      <c r="D1141" s="1" t="s">
        <v>1200</v>
      </c>
      <c r="E1141" s="1">
        <v>0</v>
      </c>
    </row>
    <row r="1142" spans="1:5" x14ac:dyDescent="0.2">
      <c r="A1142" s="2" t="s">
        <v>1255</v>
      </c>
      <c r="B1142" s="2" t="s">
        <v>4831</v>
      </c>
      <c r="C1142" s="1" t="s">
        <v>1247</v>
      </c>
      <c r="D1142" s="1" t="s">
        <v>1200</v>
      </c>
      <c r="E1142" s="1">
        <v>0</v>
      </c>
    </row>
    <row r="1143" spans="1:5" x14ac:dyDescent="0.2">
      <c r="A1143" s="2" t="s">
        <v>1252</v>
      </c>
      <c r="B1143" s="2" t="s">
        <v>4832</v>
      </c>
      <c r="C1143" s="1" t="s">
        <v>1247</v>
      </c>
      <c r="D1143" s="1" t="s">
        <v>1200</v>
      </c>
      <c r="E1143" s="1">
        <v>0</v>
      </c>
    </row>
    <row r="1144" spans="1:5" x14ac:dyDescent="0.2">
      <c r="A1144" s="2" t="s">
        <v>1248</v>
      </c>
      <c r="B1144" s="2" t="s">
        <v>4833</v>
      </c>
      <c r="C1144" s="1" t="s">
        <v>1247</v>
      </c>
      <c r="D1144" s="1" t="s">
        <v>1200</v>
      </c>
      <c r="E1144" s="1">
        <v>0</v>
      </c>
    </row>
    <row r="1145" spans="1:5" x14ac:dyDescent="0.2">
      <c r="A1145" s="2" t="s">
        <v>1251</v>
      </c>
      <c r="B1145" s="2" t="s">
        <v>4834</v>
      </c>
      <c r="C1145" s="1" t="s">
        <v>1247</v>
      </c>
      <c r="D1145" s="1" t="s">
        <v>1200</v>
      </c>
      <c r="E1145" s="1">
        <v>0</v>
      </c>
    </row>
    <row r="1146" spans="1:5" x14ac:dyDescent="0.2">
      <c r="A1146" s="2" t="s">
        <v>1261</v>
      </c>
      <c r="B1146" s="2" t="s">
        <v>4835</v>
      </c>
      <c r="C1146" s="1" t="s">
        <v>1247</v>
      </c>
      <c r="D1146" s="1" t="s">
        <v>1200</v>
      </c>
      <c r="E1146" s="1">
        <v>0</v>
      </c>
    </row>
    <row r="1147" spans="1:5" x14ac:dyDescent="0.2">
      <c r="A1147" s="2" t="s">
        <v>1264</v>
      </c>
      <c r="B1147" s="2" t="s">
        <v>4836</v>
      </c>
      <c r="C1147" s="1" t="s">
        <v>1247</v>
      </c>
      <c r="D1147" s="1" t="s">
        <v>1200</v>
      </c>
      <c r="E1147" s="1">
        <v>0</v>
      </c>
    </row>
    <row r="1148" spans="1:5" x14ac:dyDescent="0.2">
      <c r="A1148" s="2" t="s">
        <v>1262</v>
      </c>
      <c r="B1148" s="2" t="s">
        <v>4837</v>
      </c>
      <c r="C1148" s="1" t="s">
        <v>1247</v>
      </c>
      <c r="D1148" s="1" t="s">
        <v>1200</v>
      </c>
      <c r="E1148" s="1">
        <v>0</v>
      </c>
    </row>
    <row r="1149" spans="1:5" x14ac:dyDescent="0.2">
      <c r="A1149" s="2" t="s">
        <v>1249</v>
      </c>
      <c r="B1149" s="2" t="s">
        <v>4838</v>
      </c>
      <c r="C1149" s="1" t="s">
        <v>1247</v>
      </c>
      <c r="D1149" s="1" t="s">
        <v>1200</v>
      </c>
      <c r="E1149" s="1">
        <v>0</v>
      </c>
    </row>
    <row r="1150" spans="1:5" x14ac:dyDescent="0.2">
      <c r="A1150" s="2" t="s">
        <v>1256</v>
      </c>
      <c r="B1150" s="2" t="s">
        <v>4839</v>
      </c>
      <c r="C1150" s="1" t="s">
        <v>1247</v>
      </c>
      <c r="D1150" s="1" t="s">
        <v>1200</v>
      </c>
      <c r="E1150" s="1">
        <v>0</v>
      </c>
    </row>
    <row r="1151" spans="1:5" x14ac:dyDescent="0.2">
      <c r="A1151" s="2" t="s">
        <v>1253</v>
      </c>
      <c r="B1151" s="2" t="s">
        <v>4840</v>
      </c>
      <c r="C1151" s="1" t="s">
        <v>1247</v>
      </c>
      <c r="D1151" s="1" t="s">
        <v>1200</v>
      </c>
      <c r="E1151" s="1">
        <v>0</v>
      </c>
    </row>
    <row r="1152" spans="1:5" x14ac:dyDescent="0.2">
      <c r="A1152" s="2" t="s">
        <v>1257</v>
      </c>
      <c r="B1152" s="2" t="s">
        <v>4841</v>
      </c>
      <c r="C1152" s="1" t="s">
        <v>1247</v>
      </c>
      <c r="D1152" s="1" t="s">
        <v>1200</v>
      </c>
      <c r="E1152" s="1">
        <v>0</v>
      </c>
    </row>
    <row r="1153" spans="1:5" x14ac:dyDescent="0.2">
      <c r="A1153" s="2" t="s">
        <v>1254</v>
      </c>
      <c r="B1153" s="2" t="s">
        <v>4842</v>
      </c>
      <c r="C1153" s="1" t="s">
        <v>1247</v>
      </c>
      <c r="D1153" s="1" t="s">
        <v>1200</v>
      </c>
      <c r="E1153" s="1">
        <v>0</v>
      </c>
    </row>
    <row r="1154" spans="1:5" x14ac:dyDescent="0.2">
      <c r="A1154" s="2" t="s">
        <v>1266</v>
      </c>
      <c r="B1154" s="2" t="s">
        <v>4843</v>
      </c>
      <c r="C1154" s="1" t="s">
        <v>1265</v>
      </c>
      <c r="D1154" s="1" t="s">
        <v>1200</v>
      </c>
      <c r="E1154" s="1">
        <v>0</v>
      </c>
    </row>
    <row r="1155" spans="1:5" x14ac:dyDescent="0.2">
      <c r="A1155" s="2" t="s">
        <v>1268</v>
      </c>
      <c r="B1155" s="2" t="s">
        <v>4844</v>
      </c>
      <c r="C1155" s="1" t="s">
        <v>1265</v>
      </c>
      <c r="D1155" s="1" t="s">
        <v>1200</v>
      </c>
      <c r="E1155" s="1">
        <v>0</v>
      </c>
    </row>
    <row r="1156" spans="1:5" x14ac:dyDescent="0.2">
      <c r="A1156" s="2" t="s">
        <v>1269</v>
      </c>
      <c r="B1156" s="2" t="s">
        <v>4845</v>
      </c>
      <c r="C1156" s="1" t="s">
        <v>1265</v>
      </c>
      <c r="D1156" s="1" t="s">
        <v>1200</v>
      </c>
      <c r="E1156" s="1">
        <v>0</v>
      </c>
    </row>
    <row r="1157" spans="1:5" x14ac:dyDescent="0.2">
      <c r="A1157" s="2" t="s">
        <v>1273</v>
      </c>
      <c r="B1157" s="2" t="s">
        <v>4846</v>
      </c>
      <c r="C1157" s="1" t="s">
        <v>1265</v>
      </c>
      <c r="D1157" s="1" t="s">
        <v>1200</v>
      </c>
      <c r="E1157" s="1">
        <v>0</v>
      </c>
    </row>
    <row r="1158" spans="1:5" x14ac:dyDescent="0.2">
      <c r="A1158" s="2" t="s">
        <v>1274</v>
      </c>
      <c r="B1158" s="2" t="s">
        <v>4847</v>
      </c>
      <c r="C1158" s="1" t="s">
        <v>1265</v>
      </c>
      <c r="D1158" s="1" t="s">
        <v>1200</v>
      </c>
      <c r="E1158" s="1">
        <v>0</v>
      </c>
    </row>
    <row r="1159" spans="1:5" x14ac:dyDescent="0.2">
      <c r="A1159" s="2" t="s">
        <v>1272</v>
      </c>
      <c r="B1159" s="2" t="s">
        <v>4848</v>
      </c>
      <c r="C1159" s="1" t="s">
        <v>1265</v>
      </c>
      <c r="D1159" s="1" t="s">
        <v>1200</v>
      </c>
      <c r="E1159" s="1">
        <v>0</v>
      </c>
    </row>
    <row r="1160" spans="1:5" x14ac:dyDescent="0.2">
      <c r="A1160" s="2" t="s">
        <v>1271</v>
      </c>
      <c r="B1160" s="2" t="s">
        <v>4849</v>
      </c>
      <c r="C1160" s="1" t="s">
        <v>1265</v>
      </c>
      <c r="D1160" s="1" t="s">
        <v>1200</v>
      </c>
      <c r="E1160" s="1">
        <v>0</v>
      </c>
    </row>
    <row r="1161" spans="1:5" x14ac:dyDescent="0.2">
      <c r="A1161" s="2" t="s">
        <v>1267</v>
      </c>
      <c r="B1161" s="2" t="s">
        <v>4850</v>
      </c>
      <c r="C1161" s="1" t="s">
        <v>1265</v>
      </c>
      <c r="D1161" s="1" t="s">
        <v>1200</v>
      </c>
      <c r="E1161" s="1">
        <v>0</v>
      </c>
    </row>
    <row r="1162" spans="1:5" x14ac:dyDescent="0.2">
      <c r="A1162" s="2" t="s">
        <v>1270</v>
      </c>
      <c r="B1162" s="2" t="s">
        <v>4851</v>
      </c>
      <c r="C1162" s="1" t="s">
        <v>1265</v>
      </c>
      <c r="D1162" s="1" t="s">
        <v>1200</v>
      </c>
      <c r="E1162" s="1">
        <v>0</v>
      </c>
    </row>
    <row r="1163" spans="1:5" x14ac:dyDescent="0.2">
      <c r="A1163" s="2" t="s">
        <v>1276</v>
      </c>
      <c r="B1163" s="2" t="s">
        <v>4852</v>
      </c>
      <c r="C1163" s="1" t="s">
        <v>1275</v>
      </c>
      <c r="D1163" s="1" t="s">
        <v>1200</v>
      </c>
      <c r="E1163" s="1">
        <v>0</v>
      </c>
    </row>
    <row r="1164" spans="1:5" x14ac:dyDescent="0.2">
      <c r="A1164" s="2" t="s">
        <v>1280</v>
      </c>
      <c r="B1164" s="2" t="s">
        <v>4853</v>
      </c>
      <c r="C1164" s="1" t="s">
        <v>1275</v>
      </c>
      <c r="D1164" s="1" t="s">
        <v>1200</v>
      </c>
      <c r="E1164" s="1">
        <v>0</v>
      </c>
    </row>
    <row r="1165" spans="1:5" x14ac:dyDescent="0.2">
      <c r="A1165" s="2" t="s">
        <v>1279</v>
      </c>
      <c r="B1165" s="2" t="s">
        <v>4854</v>
      </c>
      <c r="C1165" s="1" t="s">
        <v>1275</v>
      </c>
      <c r="D1165" s="1" t="s">
        <v>1200</v>
      </c>
      <c r="E1165" s="1">
        <v>0</v>
      </c>
    </row>
    <row r="1166" spans="1:5" x14ac:dyDescent="0.2">
      <c r="A1166" s="2" t="s">
        <v>1283</v>
      </c>
      <c r="B1166" s="2" t="s">
        <v>4855</v>
      </c>
      <c r="C1166" s="1" t="s">
        <v>1275</v>
      </c>
      <c r="D1166" s="1" t="s">
        <v>1200</v>
      </c>
      <c r="E1166" s="1">
        <v>0</v>
      </c>
    </row>
    <row r="1167" spans="1:5" x14ac:dyDescent="0.2">
      <c r="A1167" s="2" t="s">
        <v>1277</v>
      </c>
      <c r="B1167" s="2" t="s">
        <v>4856</v>
      </c>
      <c r="C1167" s="1" t="s">
        <v>1275</v>
      </c>
      <c r="D1167" s="1" t="s">
        <v>1200</v>
      </c>
      <c r="E1167" s="1">
        <v>0</v>
      </c>
    </row>
    <row r="1168" spans="1:5" x14ac:dyDescent="0.2">
      <c r="A1168" s="2" t="s">
        <v>1278</v>
      </c>
      <c r="B1168" s="2" t="s">
        <v>4857</v>
      </c>
      <c r="C1168" s="1" t="s">
        <v>1275</v>
      </c>
      <c r="D1168" s="1" t="s">
        <v>1200</v>
      </c>
      <c r="E1168" s="1">
        <v>0</v>
      </c>
    </row>
    <row r="1169" spans="1:5" x14ac:dyDescent="0.2">
      <c r="A1169" s="2" t="s">
        <v>1281</v>
      </c>
      <c r="B1169" s="2" t="s">
        <v>4858</v>
      </c>
      <c r="C1169" s="1" t="s">
        <v>1275</v>
      </c>
      <c r="D1169" s="1" t="s">
        <v>1200</v>
      </c>
      <c r="E1169" s="1">
        <v>0</v>
      </c>
    </row>
    <row r="1170" spans="1:5" x14ac:dyDescent="0.2">
      <c r="A1170" s="2" t="s">
        <v>1282</v>
      </c>
      <c r="B1170" s="2" t="s">
        <v>4859</v>
      </c>
      <c r="C1170" s="1" t="s">
        <v>1275</v>
      </c>
      <c r="D1170" s="1" t="s">
        <v>1200</v>
      </c>
      <c r="E1170" s="1">
        <v>0</v>
      </c>
    </row>
    <row r="1171" spans="1:5" x14ac:dyDescent="0.2">
      <c r="A1171" s="2" t="s">
        <v>1288</v>
      </c>
      <c r="B1171" s="2" t="s">
        <v>4860</v>
      </c>
      <c r="C1171" s="1" t="s">
        <v>1284</v>
      </c>
      <c r="D1171" s="1" t="s">
        <v>1200</v>
      </c>
      <c r="E1171" s="1">
        <v>0</v>
      </c>
    </row>
    <row r="1172" spans="1:5" x14ac:dyDescent="0.2">
      <c r="A1172" s="2" t="s">
        <v>1298</v>
      </c>
      <c r="B1172" s="2" t="s">
        <v>4861</v>
      </c>
      <c r="C1172" s="1" t="s">
        <v>1284</v>
      </c>
      <c r="D1172" s="1" t="s">
        <v>1200</v>
      </c>
      <c r="E1172" s="1">
        <v>0</v>
      </c>
    </row>
    <row r="1173" spans="1:5" x14ac:dyDescent="0.2">
      <c r="A1173" s="2" t="s">
        <v>1287</v>
      </c>
      <c r="B1173" s="2" t="s">
        <v>4862</v>
      </c>
      <c r="C1173" s="1" t="s">
        <v>1284</v>
      </c>
      <c r="D1173" s="1" t="s">
        <v>1200</v>
      </c>
      <c r="E1173" s="1">
        <v>0</v>
      </c>
    </row>
    <row r="1174" spans="1:5" x14ac:dyDescent="0.2">
      <c r="A1174" s="2" t="s">
        <v>1290</v>
      </c>
      <c r="B1174" s="2" t="s">
        <v>4863</v>
      </c>
      <c r="C1174" s="1" t="s">
        <v>1284</v>
      </c>
      <c r="D1174" s="1" t="s">
        <v>1200</v>
      </c>
      <c r="E1174" s="1">
        <v>0</v>
      </c>
    </row>
    <row r="1175" spans="1:5" x14ac:dyDescent="0.2">
      <c r="A1175" s="2" t="s">
        <v>1286</v>
      </c>
      <c r="B1175" s="2" t="s">
        <v>4864</v>
      </c>
      <c r="C1175" s="1" t="s">
        <v>1284</v>
      </c>
      <c r="D1175" s="1" t="s">
        <v>1200</v>
      </c>
      <c r="E1175" s="1">
        <v>0</v>
      </c>
    </row>
    <row r="1176" spans="1:5" x14ac:dyDescent="0.2">
      <c r="A1176" s="2" t="s">
        <v>1297</v>
      </c>
      <c r="B1176" s="2" t="s">
        <v>4865</v>
      </c>
      <c r="C1176" s="1" t="s">
        <v>1284</v>
      </c>
      <c r="D1176" s="1" t="s">
        <v>1200</v>
      </c>
      <c r="E1176" s="1">
        <v>0</v>
      </c>
    </row>
    <row r="1177" spans="1:5" x14ac:dyDescent="0.2">
      <c r="A1177" s="2" t="s">
        <v>1299</v>
      </c>
      <c r="B1177" s="2" t="s">
        <v>4866</v>
      </c>
      <c r="C1177" s="1" t="s">
        <v>1284</v>
      </c>
      <c r="D1177" s="1" t="s">
        <v>1200</v>
      </c>
      <c r="E1177" s="1">
        <v>0</v>
      </c>
    </row>
    <row r="1178" spans="1:5" x14ac:dyDescent="0.2">
      <c r="A1178" s="2" t="s">
        <v>1294</v>
      </c>
      <c r="B1178" s="2" t="s">
        <v>4867</v>
      </c>
      <c r="C1178" s="1" t="s">
        <v>1284</v>
      </c>
      <c r="D1178" s="1" t="s">
        <v>1200</v>
      </c>
      <c r="E1178" s="1">
        <v>0</v>
      </c>
    </row>
    <row r="1179" spans="1:5" x14ac:dyDescent="0.2">
      <c r="A1179" s="2" t="s">
        <v>1300</v>
      </c>
      <c r="B1179" s="2" t="s">
        <v>4868</v>
      </c>
      <c r="C1179" s="1" t="s">
        <v>1284</v>
      </c>
      <c r="D1179" s="1" t="s">
        <v>1200</v>
      </c>
      <c r="E1179" s="1">
        <v>0</v>
      </c>
    </row>
    <row r="1180" spans="1:5" x14ac:dyDescent="0.2">
      <c r="A1180" s="2" t="s">
        <v>1292</v>
      </c>
      <c r="B1180" s="2" t="s">
        <v>4869</v>
      </c>
      <c r="C1180" s="1" t="s">
        <v>1284</v>
      </c>
      <c r="D1180" s="1" t="s">
        <v>1200</v>
      </c>
      <c r="E1180" s="1">
        <v>0</v>
      </c>
    </row>
    <row r="1181" spans="1:5" x14ac:dyDescent="0.2">
      <c r="A1181" s="2" t="s">
        <v>1285</v>
      </c>
      <c r="B1181" s="2" t="s">
        <v>4870</v>
      </c>
      <c r="C1181" s="1" t="s">
        <v>1284</v>
      </c>
      <c r="D1181" s="1" t="s">
        <v>1200</v>
      </c>
      <c r="E1181" s="1">
        <v>0</v>
      </c>
    </row>
    <row r="1182" spans="1:5" x14ac:dyDescent="0.2">
      <c r="A1182" s="2" t="s">
        <v>1296</v>
      </c>
      <c r="B1182" s="2" t="s">
        <v>4871</v>
      </c>
      <c r="C1182" s="1" t="s">
        <v>1284</v>
      </c>
      <c r="D1182" s="1" t="s">
        <v>1200</v>
      </c>
      <c r="E1182" s="1">
        <v>0</v>
      </c>
    </row>
    <row r="1183" spans="1:5" x14ac:dyDescent="0.2">
      <c r="A1183" s="2" t="s">
        <v>1295</v>
      </c>
      <c r="B1183" s="2" t="s">
        <v>4872</v>
      </c>
      <c r="C1183" s="1" t="s">
        <v>1284</v>
      </c>
      <c r="D1183" s="1" t="s">
        <v>1200</v>
      </c>
      <c r="E1183" s="1">
        <v>0</v>
      </c>
    </row>
    <row r="1184" spans="1:5" x14ac:dyDescent="0.2">
      <c r="A1184" s="2" t="s">
        <v>1291</v>
      </c>
      <c r="B1184" s="2" t="s">
        <v>4873</v>
      </c>
      <c r="C1184" s="1" t="s">
        <v>1284</v>
      </c>
      <c r="D1184" s="1" t="s">
        <v>1200</v>
      </c>
      <c r="E1184" s="1">
        <v>0</v>
      </c>
    </row>
    <row r="1185" spans="1:5" x14ac:dyDescent="0.2">
      <c r="A1185" s="2" t="s">
        <v>1293</v>
      </c>
      <c r="B1185" s="2" t="s">
        <v>4874</v>
      </c>
      <c r="C1185" s="1" t="s">
        <v>1284</v>
      </c>
      <c r="D1185" s="1" t="s">
        <v>1200</v>
      </c>
      <c r="E1185" s="1">
        <v>0</v>
      </c>
    </row>
    <row r="1186" spans="1:5" x14ac:dyDescent="0.2">
      <c r="A1186" s="2" t="s">
        <v>1289</v>
      </c>
      <c r="B1186" s="2" t="s">
        <v>4875</v>
      </c>
      <c r="C1186" s="1" t="s">
        <v>1284</v>
      </c>
      <c r="D1186" s="1" t="s">
        <v>1200</v>
      </c>
      <c r="E1186" s="1">
        <v>0</v>
      </c>
    </row>
    <row r="1187" spans="1:5" x14ac:dyDescent="0.2">
      <c r="A1187" s="2" t="s">
        <v>1306</v>
      </c>
      <c r="B1187" s="2" t="s">
        <v>4876</v>
      </c>
      <c r="C1187" s="1" t="s">
        <v>1301</v>
      </c>
      <c r="D1187" s="1" t="s">
        <v>1200</v>
      </c>
      <c r="E1187" s="1">
        <v>0</v>
      </c>
    </row>
    <row r="1188" spans="1:5" x14ac:dyDescent="0.2">
      <c r="A1188" s="2" t="s">
        <v>1305</v>
      </c>
      <c r="B1188" s="2" t="s">
        <v>4877</v>
      </c>
      <c r="C1188" s="1" t="s">
        <v>1301</v>
      </c>
      <c r="D1188" s="1" t="s">
        <v>1200</v>
      </c>
      <c r="E1188" s="1">
        <v>0</v>
      </c>
    </row>
    <row r="1189" spans="1:5" x14ac:dyDescent="0.2">
      <c r="A1189" s="2" t="s">
        <v>1311</v>
      </c>
      <c r="B1189" s="2" t="s">
        <v>4878</v>
      </c>
      <c r="C1189" s="1" t="s">
        <v>1301</v>
      </c>
      <c r="D1189" s="1" t="s">
        <v>1200</v>
      </c>
      <c r="E1189" s="1">
        <v>0</v>
      </c>
    </row>
    <row r="1190" spans="1:5" x14ac:dyDescent="0.2">
      <c r="A1190" s="2" t="s">
        <v>1304</v>
      </c>
      <c r="B1190" s="2" t="s">
        <v>4879</v>
      </c>
      <c r="C1190" s="1" t="s">
        <v>1301</v>
      </c>
      <c r="D1190" s="1" t="s">
        <v>1200</v>
      </c>
      <c r="E1190" s="1">
        <v>0</v>
      </c>
    </row>
    <row r="1191" spans="1:5" x14ac:dyDescent="0.2">
      <c r="A1191" s="2" t="s">
        <v>1307</v>
      </c>
      <c r="B1191" s="2" t="s">
        <v>4880</v>
      </c>
      <c r="C1191" s="1" t="s">
        <v>1301</v>
      </c>
      <c r="D1191" s="1" t="s">
        <v>1200</v>
      </c>
      <c r="E1191" s="1">
        <v>0</v>
      </c>
    </row>
    <row r="1192" spans="1:5" x14ac:dyDescent="0.2">
      <c r="A1192" s="2" t="s">
        <v>1308</v>
      </c>
      <c r="B1192" s="2" t="s">
        <v>4881</v>
      </c>
      <c r="C1192" s="1" t="s">
        <v>1301</v>
      </c>
      <c r="D1192" s="1" t="s">
        <v>1200</v>
      </c>
      <c r="E1192" s="1">
        <v>0</v>
      </c>
    </row>
    <row r="1193" spans="1:5" x14ac:dyDescent="0.2">
      <c r="A1193" s="2" t="s">
        <v>1303</v>
      </c>
      <c r="B1193" s="2" t="s">
        <v>4882</v>
      </c>
      <c r="C1193" s="1" t="s">
        <v>1301</v>
      </c>
      <c r="D1193" s="1" t="s">
        <v>1200</v>
      </c>
      <c r="E1193" s="1">
        <v>0</v>
      </c>
    </row>
    <row r="1194" spans="1:5" x14ac:dyDescent="0.2">
      <c r="A1194" s="2" t="s">
        <v>1310</v>
      </c>
      <c r="B1194" s="2" t="s">
        <v>4883</v>
      </c>
      <c r="C1194" s="1" t="s">
        <v>1301</v>
      </c>
      <c r="D1194" s="1" t="s">
        <v>1200</v>
      </c>
      <c r="E1194" s="1">
        <v>0</v>
      </c>
    </row>
    <row r="1195" spans="1:5" x14ac:dyDescent="0.2">
      <c r="A1195" s="2" t="s">
        <v>1302</v>
      </c>
      <c r="B1195" s="2" t="s">
        <v>4884</v>
      </c>
      <c r="C1195" s="1" t="s">
        <v>1301</v>
      </c>
      <c r="D1195" s="1" t="s">
        <v>1200</v>
      </c>
      <c r="E1195" s="1">
        <v>0</v>
      </c>
    </row>
    <row r="1196" spans="1:5" x14ac:dyDescent="0.2">
      <c r="A1196" s="2" t="s">
        <v>1309</v>
      </c>
      <c r="B1196" s="2" t="s">
        <v>4885</v>
      </c>
      <c r="C1196" s="1" t="s">
        <v>1301</v>
      </c>
      <c r="D1196" s="1" t="s">
        <v>1200</v>
      </c>
      <c r="E1196" s="1">
        <v>0</v>
      </c>
    </row>
    <row r="1197" spans="1:5" x14ac:dyDescent="0.2">
      <c r="A1197" s="2" t="s">
        <v>1314</v>
      </c>
      <c r="B1197" s="2" t="s">
        <v>4886</v>
      </c>
      <c r="C1197" s="1" t="s">
        <v>1312</v>
      </c>
      <c r="D1197" s="1" t="s">
        <v>1200</v>
      </c>
      <c r="E1197" s="1">
        <v>0</v>
      </c>
    </row>
    <row r="1198" spans="1:5" x14ac:dyDescent="0.2">
      <c r="A1198" s="2" t="s">
        <v>1313</v>
      </c>
      <c r="B1198" s="2" t="s">
        <v>4887</v>
      </c>
      <c r="C1198" s="1" t="s">
        <v>1312</v>
      </c>
      <c r="D1198" s="1" t="s">
        <v>1200</v>
      </c>
      <c r="E1198" s="1">
        <v>0</v>
      </c>
    </row>
    <row r="1199" spans="1:5" x14ac:dyDescent="0.2">
      <c r="A1199" s="2" t="s">
        <v>1315</v>
      </c>
      <c r="B1199" s="2" t="s">
        <v>4888</v>
      </c>
      <c r="C1199" s="1" t="s">
        <v>1312</v>
      </c>
      <c r="D1199" s="1" t="s">
        <v>1200</v>
      </c>
      <c r="E1199" s="1">
        <v>0</v>
      </c>
    </row>
    <row r="1200" spans="1:5" x14ac:dyDescent="0.2">
      <c r="A1200" s="2" t="s">
        <v>1329</v>
      </c>
      <c r="B1200" s="2" t="s">
        <v>4889</v>
      </c>
      <c r="C1200" s="1" t="s">
        <v>1316</v>
      </c>
      <c r="D1200" s="1" t="s">
        <v>1317</v>
      </c>
      <c r="E1200" s="1">
        <v>0</v>
      </c>
    </row>
    <row r="1201" spans="1:5" x14ac:dyDescent="0.2">
      <c r="A1201" s="2" t="s">
        <v>1319</v>
      </c>
      <c r="B1201" s="2" t="s">
        <v>4890</v>
      </c>
      <c r="C1201" s="1" t="s">
        <v>1316</v>
      </c>
      <c r="D1201" s="1" t="s">
        <v>1317</v>
      </c>
      <c r="E1201" s="1">
        <v>0</v>
      </c>
    </row>
    <row r="1202" spans="1:5" x14ac:dyDescent="0.2">
      <c r="A1202" s="2" t="s">
        <v>1321</v>
      </c>
      <c r="B1202" s="2" t="s">
        <v>4891</v>
      </c>
      <c r="C1202" s="1" t="s">
        <v>1316</v>
      </c>
      <c r="D1202" s="1" t="s">
        <v>1317</v>
      </c>
      <c r="E1202" s="1">
        <v>0</v>
      </c>
    </row>
    <row r="1203" spans="1:5" x14ac:dyDescent="0.2">
      <c r="A1203" s="2" t="s">
        <v>1318</v>
      </c>
      <c r="B1203" s="2" t="s">
        <v>4892</v>
      </c>
      <c r="C1203" s="1" t="s">
        <v>1316</v>
      </c>
      <c r="D1203" s="1" t="s">
        <v>1317</v>
      </c>
      <c r="E1203" s="1">
        <v>0</v>
      </c>
    </row>
    <row r="1204" spans="1:5" x14ac:dyDescent="0.2">
      <c r="A1204" s="2" t="s">
        <v>1327</v>
      </c>
      <c r="B1204" s="2" t="s">
        <v>4893</v>
      </c>
      <c r="C1204" s="1" t="s">
        <v>1316</v>
      </c>
      <c r="D1204" s="1" t="s">
        <v>1317</v>
      </c>
      <c r="E1204" s="1">
        <v>0</v>
      </c>
    </row>
    <row r="1205" spans="1:5" x14ac:dyDescent="0.2">
      <c r="A1205" s="2" t="s">
        <v>1322</v>
      </c>
      <c r="B1205" s="2" t="s">
        <v>4894</v>
      </c>
      <c r="C1205" s="1" t="s">
        <v>1316</v>
      </c>
      <c r="D1205" s="1" t="s">
        <v>1317</v>
      </c>
      <c r="E1205" s="1">
        <v>0</v>
      </c>
    </row>
    <row r="1206" spans="1:5" x14ac:dyDescent="0.2">
      <c r="A1206" s="2" t="s">
        <v>1328</v>
      </c>
      <c r="B1206" s="2" t="s">
        <v>4895</v>
      </c>
      <c r="C1206" s="1" t="s">
        <v>1316</v>
      </c>
      <c r="D1206" s="1" t="s">
        <v>1317</v>
      </c>
      <c r="E1206" s="1">
        <v>0</v>
      </c>
    </row>
    <row r="1207" spans="1:5" x14ac:dyDescent="0.2">
      <c r="A1207" s="2" t="s">
        <v>1323</v>
      </c>
      <c r="B1207" s="2" t="s">
        <v>4896</v>
      </c>
      <c r="C1207" s="1" t="s">
        <v>1316</v>
      </c>
      <c r="D1207" s="1" t="s">
        <v>1317</v>
      </c>
      <c r="E1207" s="1">
        <v>0</v>
      </c>
    </row>
    <row r="1208" spans="1:5" x14ac:dyDescent="0.2">
      <c r="A1208" s="2" t="s">
        <v>1325</v>
      </c>
      <c r="B1208" s="2" t="s">
        <v>4897</v>
      </c>
      <c r="C1208" s="1" t="s">
        <v>1316</v>
      </c>
      <c r="D1208" s="1" t="s">
        <v>1317</v>
      </c>
      <c r="E1208" s="1">
        <v>0</v>
      </c>
    </row>
    <row r="1209" spans="1:5" x14ac:dyDescent="0.2">
      <c r="A1209" s="2" t="s">
        <v>1324</v>
      </c>
      <c r="B1209" s="2" t="s">
        <v>4898</v>
      </c>
      <c r="C1209" s="1" t="s">
        <v>1316</v>
      </c>
      <c r="D1209" s="1" t="s">
        <v>1317</v>
      </c>
      <c r="E1209" s="1">
        <v>0</v>
      </c>
    </row>
    <row r="1210" spans="1:5" x14ac:dyDescent="0.2">
      <c r="A1210" s="2" t="s">
        <v>1320</v>
      </c>
      <c r="B1210" s="2" t="s">
        <v>4899</v>
      </c>
      <c r="C1210" s="1" t="s">
        <v>1316</v>
      </c>
      <c r="D1210" s="1" t="s">
        <v>1317</v>
      </c>
      <c r="E1210" s="1">
        <v>0</v>
      </c>
    </row>
    <row r="1211" spans="1:5" x14ac:dyDescent="0.2">
      <c r="A1211" s="2" t="s">
        <v>1326</v>
      </c>
      <c r="B1211" s="2" t="s">
        <v>4900</v>
      </c>
      <c r="C1211" s="1" t="s">
        <v>1316</v>
      </c>
      <c r="D1211" s="1" t="s">
        <v>1317</v>
      </c>
      <c r="E1211" s="1">
        <v>0</v>
      </c>
    </row>
    <row r="1212" spans="1:5" x14ac:dyDescent="0.2">
      <c r="A1212" s="2" t="s">
        <v>1335</v>
      </c>
      <c r="B1212" s="2" t="s">
        <v>4901</v>
      </c>
      <c r="C1212" s="1" t="s">
        <v>1330</v>
      </c>
      <c r="D1212" s="1" t="s">
        <v>1331</v>
      </c>
      <c r="E1212" s="1">
        <v>0</v>
      </c>
    </row>
    <row r="1213" spans="1:5" x14ac:dyDescent="0.2">
      <c r="A1213" s="2" t="s">
        <v>1334</v>
      </c>
      <c r="B1213" s="2" t="s">
        <v>4902</v>
      </c>
      <c r="C1213" s="1" t="s">
        <v>1330</v>
      </c>
      <c r="D1213" s="1" t="s">
        <v>1331</v>
      </c>
      <c r="E1213" s="1">
        <v>0</v>
      </c>
    </row>
    <row r="1214" spans="1:5" x14ac:dyDescent="0.2">
      <c r="A1214" s="2" t="s">
        <v>1332</v>
      </c>
      <c r="B1214" s="2" t="s">
        <v>4903</v>
      </c>
      <c r="C1214" s="1" t="s">
        <v>1330</v>
      </c>
      <c r="D1214" s="1" t="s">
        <v>1331</v>
      </c>
      <c r="E1214" s="1">
        <v>0</v>
      </c>
    </row>
    <row r="1215" spans="1:5" x14ac:dyDescent="0.2">
      <c r="A1215" s="2" t="s">
        <v>1333</v>
      </c>
      <c r="B1215" s="2" t="s">
        <v>4904</v>
      </c>
      <c r="C1215" s="1" t="s">
        <v>1330</v>
      </c>
      <c r="D1215" s="1" t="s">
        <v>1331</v>
      </c>
      <c r="E1215" s="1">
        <v>0</v>
      </c>
    </row>
    <row r="1216" spans="1:5" x14ac:dyDescent="0.2">
      <c r="A1216" s="2" t="s">
        <v>1338</v>
      </c>
      <c r="B1216" s="2" t="s">
        <v>4905</v>
      </c>
      <c r="C1216" s="1" t="s">
        <v>1330</v>
      </c>
      <c r="D1216" s="1" t="s">
        <v>1331</v>
      </c>
      <c r="E1216" s="1">
        <v>0</v>
      </c>
    </row>
    <row r="1217" spans="1:5" x14ac:dyDescent="0.2">
      <c r="A1217" s="2" t="s">
        <v>1337</v>
      </c>
      <c r="B1217" s="2" t="s">
        <v>4906</v>
      </c>
      <c r="C1217" s="1" t="s">
        <v>1330</v>
      </c>
      <c r="D1217" s="1" t="s">
        <v>1331</v>
      </c>
      <c r="E1217" s="1">
        <v>0</v>
      </c>
    </row>
    <row r="1218" spans="1:5" x14ac:dyDescent="0.2">
      <c r="A1218" s="2" t="s">
        <v>1339</v>
      </c>
      <c r="B1218" s="2" t="s">
        <v>4907</v>
      </c>
      <c r="C1218" s="1" t="s">
        <v>1330</v>
      </c>
      <c r="D1218" s="1" t="s">
        <v>1331</v>
      </c>
      <c r="E1218" s="1">
        <v>0</v>
      </c>
    </row>
    <row r="1219" spans="1:5" x14ac:dyDescent="0.2">
      <c r="A1219" s="2" t="s">
        <v>1336</v>
      </c>
      <c r="B1219" s="2" t="s">
        <v>4908</v>
      </c>
      <c r="C1219" s="1" t="s">
        <v>1330</v>
      </c>
      <c r="D1219" s="1" t="s">
        <v>1331</v>
      </c>
      <c r="E1219" s="1">
        <v>0</v>
      </c>
    </row>
    <row r="1220" spans="1:5" x14ac:dyDescent="0.2">
      <c r="A1220" s="2" t="s">
        <v>1361</v>
      </c>
      <c r="B1220" s="2" t="s">
        <v>4909</v>
      </c>
      <c r="C1220" s="1" t="s">
        <v>1340</v>
      </c>
      <c r="D1220" s="1" t="s">
        <v>1331</v>
      </c>
      <c r="E1220" s="1">
        <v>0</v>
      </c>
    </row>
    <row r="1221" spans="1:5" x14ac:dyDescent="0.2">
      <c r="A1221" s="2" t="s">
        <v>1345</v>
      </c>
      <c r="B1221" s="2" t="s">
        <v>4910</v>
      </c>
      <c r="C1221" s="1" t="s">
        <v>1340</v>
      </c>
      <c r="D1221" s="1" t="s">
        <v>1331</v>
      </c>
      <c r="E1221" s="1">
        <v>0</v>
      </c>
    </row>
    <row r="1222" spans="1:5" x14ac:dyDescent="0.2">
      <c r="A1222" s="2" t="s">
        <v>1358</v>
      </c>
      <c r="B1222" s="2" t="s">
        <v>4911</v>
      </c>
      <c r="C1222" s="1" t="s">
        <v>1340</v>
      </c>
      <c r="D1222" s="1" t="s">
        <v>1331</v>
      </c>
      <c r="E1222" s="1">
        <v>0</v>
      </c>
    </row>
    <row r="1223" spans="1:5" x14ac:dyDescent="0.2">
      <c r="A1223" s="2" t="s">
        <v>1346</v>
      </c>
      <c r="B1223" s="2" t="s">
        <v>4912</v>
      </c>
      <c r="C1223" s="1" t="s">
        <v>1340</v>
      </c>
      <c r="D1223" s="1" t="s">
        <v>1331</v>
      </c>
      <c r="E1223" s="1">
        <v>0</v>
      </c>
    </row>
    <row r="1224" spans="1:5" x14ac:dyDescent="0.2">
      <c r="A1224" s="2" t="s">
        <v>1368</v>
      </c>
      <c r="B1224" s="2" t="s">
        <v>4913</v>
      </c>
      <c r="C1224" s="1" t="s">
        <v>1340</v>
      </c>
      <c r="D1224" s="1" t="s">
        <v>1331</v>
      </c>
      <c r="E1224" s="1">
        <v>0</v>
      </c>
    </row>
    <row r="1225" spans="1:5" x14ac:dyDescent="0.2">
      <c r="A1225" s="2" t="s">
        <v>1357</v>
      </c>
      <c r="B1225" s="2" t="s">
        <v>4914</v>
      </c>
      <c r="C1225" s="1" t="s">
        <v>1340</v>
      </c>
      <c r="D1225" s="1" t="s">
        <v>1331</v>
      </c>
      <c r="E1225" s="1">
        <v>0</v>
      </c>
    </row>
    <row r="1226" spans="1:5" x14ac:dyDescent="0.2">
      <c r="A1226" s="2" t="s">
        <v>1348</v>
      </c>
      <c r="B1226" s="2" t="s">
        <v>4915</v>
      </c>
      <c r="C1226" s="1" t="s">
        <v>1340</v>
      </c>
      <c r="D1226" s="1" t="s">
        <v>1331</v>
      </c>
      <c r="E1226" s="1">
        <v>0</v>
      </c>
    </row>
    <row r="1227" spans="1:5" x14ac:dyDescent="0.2">
      <c r="A1227" s="2" t="s">
        <v>1344</v>
      </c>
      <c r="B1227" s="2" t="s">
        <v>4916</v>
      </c>
      <c r="C1227" s="1" t="s">
        <v>1340</v>
      </c>
      <c r="D1227" s="1" t="s">
        <v>1331</v>
      </c>
      <c r="E1227" s="1">
        <v>0</v>
      </c>
    </row>
    <row r="1228" spans="1:5" x14ac:dyDescent="0.2">
      <c r="A1228" s="2" t="s">
        <v>1366</v>
      </c>
      <c r="B1228" s="2" t="s">
        <v>4917</v>
      </c>
      <c r="C1228" s="1" t="s">
        <v>1340</v>
      </c>
      <c r="D1228" s="1" t="s">
        <v>1331</v>
      </c>
      <c r="E1228" s="1">
        <v>0</v>
      </c>
    </row>
    <row r="1229" spans="1:5" x14ac:dyDescent="0.2">
      <c r="A1229" s="2" t="s">
        <v>1363</v>
      </c>
      <c r="B1229" s="2" t="s">
        <v>4918</v>
      </c>
      <c r="C1229" s="1" t="s">
        <v>1340</v>
      </c>
      <c r="D1229" s="1" t="s">
        <v>1331</v>
      </c>
      <c r="E1229" s="1">
        <v>0</v>
      </c>
    </row>
    <row r="1230" spans="1:5" x14ac:dyDescent="0.2">
      <c r="A1230" s="2" t="s">
        <v>1356</v>
      </c>
      <c r="B1230" s="2" t="s">
        <v>4919</v>
      </c>
      <c r="C1230" s="1" t="s">
        <v>1340</v>
      </c>
      <c r="D1230" s="1" t="s">
        <v>1331</v>
      </c>
      <c r="E1230" s="1">
        <v>0</v>
      </c>
    </row>
    <row r="1231" spans="1:5" x14ac:dyDescent="0.2">
      <c r="A1231" s="2" t="s">
        <v>1362</v>
      </c>
      <c r="B1231" s="2" t="s">
        <v>4920</v>
      </c>
      <c r="C1231" s="1" t="s">
        <v>1340</v>
      </c>
      <c r="D1231" s="1" t="s">
        <v>1331</v>
      </c>
      <c r="E1231" s="1">
        <v>0</v>
      </c>
    </row>
    <row r="1232" spans="1:5" x14ac:dyDescent="0.2">
      <c r="A1232" s="2" t="s">
        <v>1365</v>
      </c>
      <c r="B1232" s="2" t="s">
        <v>4921</v>
      </c>
      <c r="C1232" s="1" t="s">
        <v>1340</v>
      </c>
      <c r="D1232" s="1" t="s">
        <v>1331</v>
      </c>
      <c r="E1232" s="1">
        <v>0</v>
      </c>
    </row>
    <row r="1233" spans="1:5" x14ac:dyDescent="0.2">
      <c r="A1233" s="2" t="s">
        <v>1352</v>
      </c>
      <c r="B1233" s="2" t="s">
        <v>4922</v>
      </c>
      <c r="C1233" s="1" t="s">
        <v>1340</v>
      </c>
      <c r="D1233" s="1" t="s">
        <v>1331</v>
      </c>
      <c r="E1233" s="1">
        <v>0</v>
      </c>
    </row>
    <row r="1234" spans="1:5" x14ac:dyDescent="0.2">
      <c r="A1234" s="2" t="s">
        <v>1351</v>
      </c>
      <c r="B1234" s="2" t="s">
        <v>4923</v>
      </c>
      <c r="C1234" s="1" t="s">
        <v>1340</v>
      </c>
      <c r="D1234" s="1" t="s">
        <v>1331</v>
      </c>
      <c r="E1234" s="1">
        <v>0</v>
      </c>
    </row>
    <row r="1235" spans="1:5" x14ac:dyDescent="0.2">
      <c r="A1235" s="2" t="s">
        <v>1359</v>
      </c>
      <c r="B1235" s="2" t="s">
        <v>4924</v>
      </c>
      <c r="C1235" s="1" t="s">
        <v>1340</v>
      </c>
      <c r="D1235" s="1" t="s">
        <v>1331</v>
      </c>
      <c r="E1235" s="1">
        <v>0</v>
      </c>
    </row>
    <row r="1236" spans="1:5" x14ac:dyDescent="0.2">
      <c r="A1236" s="2" t="s">
        <v>1354</v>
      </c>
      <c r="B1236" s="2" t="s">
        <v>4925</v>
      </c>
      <c r="C1236" s="1" t="s">
        <v>1340</v>
      </c>
      <c r="D1236" s="1" t="s">
        <v>1331</v>
      </c>
      <c r="E1236" s="1">
        <v>0</v>
      </c>
    </row>
    <row r="1237" spans="1:5" x14ac:dyDescent="0.2">
      <c r="A1237" s="2" t="s">
        <v>1343</v>
      </c>
      <c r="B1237" s="2" t="s">
        <v>4926</v>
      </c>
      <c r="C1237" s="1" t="s">
        <v>1340</v>
      </c>
      <c r="D1237" s="1" t="s">
        <v>1331</v>
      </c>
      <c r="E1237" s="1">
        <v>0</v>
      </c>
    </row>
    <row r="1238" spans="1:5" x14ac:dyDescent="0.2">
      <c r="A1238" s="2" t="s">
        <v>1347</v>
      </c>
      <c r="B1238" s="2" t="s">
        <v>4927</v>
      </c>
      <c r="C1238" s="1" t="s">
        <v>1340</v>
      </c>
      <c r="D1238" s="1" t="s">
        <v>1331</v>
      </c>
      <c r="E1238" s="1">
        <v>0</v>
      </c>
    </row>
    <row r="1239" spans="1:5" x14ac:dyDescent="0.2">
      <c r="A1239" s="2" t="s">
        <v>1353</v>
      </c>
      <c r="B1239" s="2" t="s">
        <v>4928</v>
      </c>
      <c r="C1239" s="1" t="s">
        <v>1340</v>
      </c>
      <c r="D1239" s="1" t="s">
        <v>1331</v>
      </c>
      <c r="E1239" s="1">
        <v>0</v>
      </c>
    </row>
    <row r="1240" spans="1:5" x14ac:dyDescent="0.2">
      <c r="A1240" s="2" t="s">
        <v>1342</v>
      </c>
      <c r="B1240" s="2" t="s">
        <v>4929</v>
      </c>
      <c r="C1240" s="1" t="s">
        <v>1340</v>
      </c>
      <c r="D1240" s="1" t="s">
        <v>1331</v>
      </c>
      <c r="E1240" s="1">
        <v>0</v>
      </c>
    </row>
    <row r="1241" spans="1:5" x14ac:dyDescent="0.2">
      <c r="A1241" s="2" t="s">
        <v>1367</v>
      </c>
      <c r="B1241" s="2" t="s">
        <v>4930</v>
      </c>
      <c r="C1241" s="1" t="s">
        <v>1340</v>
      </c>
      <c r="D1241" s="1" t="s">
        <v>1331</v>
      </c>
      <c r="E1241" s="1">
        <v>0</v>
      </c>
    </row>
    <row r="1242" spans="1:5" x14ac:dyDescent="0.2">
      <c r="A1242" s="2" t="s">
        <v>1350</v>
      </c>
      <c r="B1242" s="2" t="s">
        <v>4931</v>
      </c>
      <c r="C1242" s="1" t="s">
        <v>1340</v>
      </c>
      <c r="D1242" s="1" t="s">
        <v>1331</v>
      </c>
      <c r="E1242" s="1">
        <v>0</v>
      </c>
    </row>
    <row r="1243" spans="1:5" x14ac:dyDescent="0.2">
      <c r="A1243" s="2" t="s">
        <v>1360</v>
      </c>
      <c r="B1243" s="2" t="s">
        <v>4932</v>
      </c>
      <c r="C1243" s="1" t="s">
        <v>1340</v>
      </c>
      <c r="D1243" s="1" t="s">
        <v>1331</v>
      </c>
      <c r="E1243" s="1">
        <v>0</v>
      </c>
    </row>
    <row r="1244" spans="1:5" x14ac:dyDescent="0.2">
      <c r="A1244" s="2" t="s">
        <v>1349</v>
      </c>
      <c r="B1244" s="2" t="s">
        <v>4933</v>
      </c>
      <c r="C1244" s="1" t="s">
        <v>1340</v>
      </c>
      <c r="D1244" s="1" t="s">
        <v>1331</v>
      </c>
      <c r="E1244" s="1">
        <v>0</v>
      </c>
    </row>
    <row r="1245" spans="1:5" x14ac:dyDescent="0.2">
      <c r="A1245" s="2" t="s">
        <v>1341</v>
      </c>
      <c r="B1245" s="2" t="s">
        <v>4934</v>
      </c>
      <c r="C1245" s="1" t="s">
        <v>1340</v>
      </c>
      <c r="D1245" s="1" t="s">
        <v>1331</v>
      </c>
      <c r="E1245" s="1">
        <v>0</v>
      </c>
    </row>
    <row r="1246" spans="1:5" x14ac:dyDescent="0.2">
      <c r="A1246" s="2" t="s">
        <v>1355</v>
      </c>
      <c r="B1246" s="2" t="s">
        <v>4935</v>
      </c>
      <c r="C1246" s="1" t="s">
        <v>1340</v>
      </c>
      <c r="D1246" s="1" t="s">
        <v>1331</v>
      </c>
      <c r="E1246" s="1">
        <v>0</v>
      </c>
    </row>
    <row r="1247" spans="1:5" x14ac:dyDescent="0.2">
      <c r="A1247" s="2" t="s">
        <v>1364</v>
      </c>
      <c r="B1247" s="2" t="s">
        <v>4936</v>
      </c>
      <c r="C1247" s="1" t="s">
        <v>1340</v>
      </c>
      <c r="D1247" s="1" t="s">
        <v>1331</v>
      </c>
      <c r="E1247" s="1">
        <v>0</v>
      </c>
    </row>
    <row r="1248" spans="1:5" x14ac:dyDescent="0.2">
      <c r="A1248" s="2" t="s">
        <v>1373</v>
      </c>
      <c r="B1248" s="2" t="s">
        <v>4937</v>
      </c>
      <c r="C1248" s="1" t="s">
        <v>1369</v>
      </c>
      <c r="D1248" s="1" t="s">
        <v>1331</v>
      </c>
      <c r="E1248" s="1">
        <v>0</v>
      </c>
    </row>
    <row r="1249" spans="1:5" x14ac:dyDescent="0.2">
      <c r="A1249" s="2" t="s">
        <v>1371</v>
      </c>
      <c r="B1249" s="2" t="s">
        <v>4938</v>
      </c>
      <c r="C1249" s="1" t="s">
        <v>1369</v>
      </c>
      <c r="D1249" s="1" t="s">
        <v>1331</v>
      </c>
      <c r="E1249" s="1">
        <v>0</v>
      </c>
    </row>
    <row r="1250" spans="1:5" x14ac:dyDescent="0.2">
      <c r="A1250" s="2" t="s">
        <v>1374</v>
      </c>
      <c r="B1250" s="2" t="s">
        <v>4939</v>
      </c>
      <c r="C1250" s="1" t="s">
        <v>1369</v>
      </c>
      <c r="D1250" s="1" t="s">
        <v>1331</v>
      </c>
      <c r="E1250" s="1">
        <v>0</v>
      </c>
    </row>
    <row r="1251" spans="1:5" x14ac:dyDescent="0.2">
      <c r="A1251" s="2" t="s">
        <v>1372</v>
      </c>
      <c r="B1251" s="2" t="s">
        <v>4940</v>
      </c>
      <c r="C1251" s="1" t="s">
        <v>1369</v>
      </c>
      <c r="D1251" s="1" t="s">
        <v>1331</v>
      </c>
      <c r="E1251" s="1">
        <v>0</v>
      </c>
    </row>
    <row r="1252" spans="1:5" x14ac:dyDescent="0.2">
      <c r="A1252" s="2" t="s">
        <v>1377</v>
      </c>
      <c r="B1252" s="2" t="s">
        <v>4941</v>
      </c>
      <c r="C1252" s="1" t="s">
        <v>1369</v>
      </c>
      <c r="D1252" s="1" t="s">
        <v>1331</v>
      </c>
      <c r="E1252" s="1">
        <v>0</v>
      </c>
    </row>
    <row r="1253" spans="1:5" x14ac:dyDescent="0.2">
      <c r="A1253" s="2" t="s">
        <v>1378</v>
      </c>
      <c r="B1253" s="2" t="s">
        <v>4942</v>
      </c>
      <c r="C1253" s="1" t="s">
        <v>1369</v>
      </c>
      <c r="D1253" s="1" t="s">
        <v>1331</v>
      </c>
      <c r="E1253" s="1">
        <v>0</v>
      </c>
    </row>
    <row r="1254" spans="1:5" x14ac:dyDescent="0.2">
      <c r="A1254" s="2" t="s">
        <v>1376</v>
      </c>
      <c r="B1254" s="2" t="s">
        <v>4943</v>
      </c>
      <c r="C1254" s="1" t="s">
        <v>1369</v>
      </c>
      <c r="D1254" s="1" t="s">
        <v>1331</v>
      </c>
      <c r="E1254" s="1">
        <v>0</v>
      </c>
    </row>
    <row r="1255" spans="1:5" x14ac:dyDescent="0.2">
      <c r="A1255" s="2" t="s">
        <v>1370</v>
      </c>
      <c r="B1255" s="2" t="s">
        <v>4944</v>
      </c>
      <c r="C1255" s="1" t="s">
        <v>1369</v>
      </c>
      <c r="D1255" s="1" t="s">
        <v>1331</v>
      </c>
      <c r="E1255" s="1">
        <v>0</v>
      </c>
    </row>
    <row r="1256" spans="1:5" x14ac:dyDescent="0.2">
      <c r="A1256" s="2" t="s">
        <v>1375</v>
      </c>
      <c r="B1256" s="2" t="s">
        <v>4945</v>
      </c>
      <c r="C1256" s="1" t="s">
        <v>1369</v>
      </c>
      <c r="D1256" s="1" t="s">
        <v>1331</v>
      </c>
      <c r="E1256" s="1">
        <v>0</v>
      </c>
    </row>
    <row r="1257" spans="1:5" x14ac:dyDescent="0.2">
      <c r="A1257" s="2" t="s">
        <v>1391</v>
      </c>
      <c r="B1257" s="2" t="s">
        <v>4946</v>
      </c>
      <c r="C1257" s="1" t="s">
        <v>1379</v>
      </c>
      <c r="D1257" s="1" t="s">
        <v>1331</v>
      </c>
      <c r="E1257" s="1">
        <v>0</v>
      </c>
    </row>
    <row r="1258" spans="1:5" x14ac:dyDescent="0.2">
      <c r="A1258" s="2" t="s">
        <v>1388</v>
      </c>
      <c r="B1258" s="2" t="s">
        <v>4947</v>
      </c>
      <c r="C1258" s="1" t="s">
        <v>1379</v>
      </c>
      <c r="D1258" s="1" t="s">
        <v>1331</v>
      </c>
      <c r="E1258" s="1">
        <v>0</v>
      </c>
    </row>
    <row r="1259" spans="1:5" x14ac:dyDescent="0.2">
      <c r="A1259" s="2" t="s">
        <v>1393</v>
      </c>
      <c r="B1259" s="2" t="s">
        <v>4948</v>
      </c>
      <c r="C1259" s="1" t="s">
        <v>1379</v>
      </c>
      <c r="D1259" s="1" t="s">
        <v>1331</v>
      </c>
      <c r="E1259" s="1">
        <v>0</v>
      </c>
    </row>
    <row r="1260" spans="1:5" x14ac:dyDescent="0.2">
      <c r="A1260" s="2" t="s">
        <v>1381</v>
      </c>
      <c r="B1260" s="2" t="s">
        <v>4949</v>
      </c>
      <c r="C1260" s="1" t="s">
        <v>1379</v>
      </c>
      <c r="D1260" s="1" t="s">
        <v>1331</v>
      </c>
      <c r="E1260" s="1">
        <v>0</v>
      </c>
    </row>
    <row r="1261" spans="1:5" x14ac:dyDescent="0.2">
      <c r="A1261" s="2" t="s">
        <v>1387</v>
      </c>
      <c r="B1261" s="2" t="s">
        <v>4950</v>
      </c>
      <c r="C1261" s="1" t="s">
        <v>1379</v>
      </c>
      <c r="D1261" s="1" t="s">
        <v>1331</v>
      </c>
      <c r="E1261" s="1">
        <v>0</v>
      </c>
    </row>
    <row r="1262" spans="1:5" x14ac:dyDescent="0.2">
      <c r="A1262" s="2" t="s">
        <v>1385</v>
      </c>
      <c r="B1262" s="2" t="s">
        <v>4951</v>
      </c>
      <c r="C1262" s="1" t="s">
        <v>1379</v>
      </c>
      <c r="D1262" s="1" t="s">
        <v>1331</v>
      </c>
      <c r="E1262" s="1">
        <v>0</v>
      </c>
    </row>
    <row r="1263" spans="1:5" x14ac:dyDescent="0.2">
      <c r="A1263" s="2" t="s">
        <v>1384</v>
      </c>
      <c r="B1263" s="2" t="s">
        <v>4952</v>
      </c>
      <c r="C1263" s="1" t="s">
        <v>1379</v>
      </c>
      <c r="D1263" s="1" t="s">
        <v>1331</v>
      </c>
      <c r="E1263" s="1">
        <v>0</v>
      </c>
    </row>
    <row r="1264" spans="1:5" x14ac:dyDescent="0.2">
      <c r="A1264" s="2" t="s">
        <v>1383</v>
      </c>
      <c r="B1264" s="2" t="s">
        <v>4953</v>
      </c>
      <c r="C1264" s="1" t="s">
        <v>1379</v>
      </c>
      <c r="D1264" s="1" t="s">
        <v>1331</v>
      </c>
      <c r="E1264" s="1">
        <v>0</v>
      </c>
    </row>
    <row r="1265" spans="1:5" x14ac:dyDescent="0.2">
      <c r="A1265" s="2" t="s">
        <v>1390</v>
      </c>
      <c r="B1265" s="2" t="s">
        <v>4954</v>
      </c>
      <c r="C1265" s="1" t="s">
        <v>1379</v>
      </c>
      <c r="D1265" s="1" t="s">
        <v>1331</v>
      </c>
      <c r="E1265" s="1">
        <v>0</v>
      </c>
    </row>
    <row r="1266" spans="1:5" x14ac:dyDescent="0.2">
      <c r="A1266" s="2" t="s">
        <v>1392</v>
      </c>
      <c r="B1266" s="2" t="s">
        <v>4955</v>
      </c>
      <c r="C1266" s="1" t="s">
        <v>1379</v>
      </c>
      <c r="D1266" s="1" t="s">
        <v>1331</v>
      </c>
      <c r="E1266" s="1">
        <v>0</v>
      </c>
    </row>
    <row r="1267" spans="1:5" x14ac:dyDescent="0.2">
      <c r="A1267" s="2" t="s">
        <v>1389</v>
      </c>
      <c r="B1267" s="2" t="s">
        <v>4956</v>
      </c>
      <c r="C1267" s="1" t="s">
        <v>1379</v>
      </c>
      <c r="D1267" s="1" t="s">
        <v>1331</v>
      </c>
      <c r="E1267" s="1">
        <v>0</v>
      </c>
    </row>
    <row r="1268" spans="1:5" x14ac:dyDescent="0.2">
      <c r="A1268" s="2" t="s">
        <v>1380</v>
      </c>
      <c r="B1268" s="2" t="s">
        <v>4957</v>
      </c>
      <c r="C1268" s="1" t="s">
        <v>1379</v>
      </c>
      <c r="D1268" s="1" t="s">
        <v>1331</v>
      </c>
      <c r="E1268" s="1">
        <v>0</v>
      </c>
    </row>
    <row r="1269" spans="1:5" x14ac:dyDescent="0.2">
      <c r="A1269" s="2" t="s">
        <v>1386</v>
      </c>
      <c r="B1269" s="2" t="s">
        <v>4958</v>
      </c>
      <c r="C1269" s="1" t="s">
        <v>1379</v>
      </c>
      <c r="D1269" s="1" t="s">
        <v>1331</v>
      </c>
      <c r="E1269" s="1">
        <v>0</v>
      </c>
    </row>
    <row r="1270" spans="1:5" x14ac:dyDescent="0.2">
      <c r="A1270" s="2" t="s">
        <v>1382</v>
      </c>
      <c r="B1270" s="2" t="s">
        <v>4959</v>
      </c>
      <c r="C1270" s="1" t="s">
        <v>1379</v>
      </c>
      <c r="D1270" s="1" t="s">
        <v>1331</v>
      </c>
      <c r="E1270" s="1">
        <v>0</v>
      </c>
    </row>
    <row r="1271" spans="1:5" x14ac:dyDescent="0.2">
      <c r="A1271" s="2" t="s">
        <v>1400</v>
      </c>
      <c r="B1271" s="2" t="s">
        <v>4960</v>
      </c>
      <c r="C1271" s="1" t="s">
        <v>1394</v>
      </c>
      <c r="D1271" s="1" t="s">
        <v>1331</v>
      </c>
      <c r="E1271" s="1">
        <v>0</v>
      </c>
    </row>
    <row r="1272" spans="1:5" x14ac:dyDescent="0.2">
      <c r="A1272" s="2" t="s">
        <v>1398</v>
      </c>
      <c r="B1272" s="2" t="s">
        <v>4961</v>
      </c>
      <c r="C1272" s="1" t="s">
        <v>1394</v>
      </c>
      <c r="D1272" s="1" t="s">
        <v>1331</v>
      </c>
      <c r="E1272" s="1">
        <v>0</v>
      </c>
    </row>
    <row r="1273" spans="1:5" x14ac:dyDescent="0.2">
      <c r="A1273" s="2" t="s">
        <v>1396</v>
      </c>
      <c r="B1273" s="2" t="s">
        <v>4962</v>
      </c>
      <c r="C1273" s="1" t="s">
        <v>1394</v>
      </c>
      <c r="D1273" s="1" t="s">
        <v>1331</v>
      </c>
      <c r="E1273" s="1">
        <v>0</v>
      </c>
    </row>
    <row r="1274" spans="1:5" x14ac:dyDescent="0.2">
      <c r="A1274" s="2" t="s">
        <v>1395</v>
      </c>
      <c r="B1274" s="2" t="s">
        <v>4963</v>
      </c>
      <c r="C1274" s="1" t="s">
        <v>1394</v>
      </c>
      <c r="D1274" s="1" t="s">
        <v>1331</v>
      </c>
      <c r="E1274" s="1">
        <v>0</v>
      </c>
    </row>
    <row r="1275" spans="1:5" x14ac:dyDescent="0.2">
      <c r="A1275" s="2" t="s">
        <v>1397</v>
      </c>
      <c r="B1275" s="2" t="s">
        <v>4964</v>
      </c>
      <c r="C1275" s="1" t="s">
        <v>1394</v>
      </c>
      <c r="D1275" s="1" t="s">
        <v>1331</v>
      </c>
      <c r="E1275" s="1">
        <v>0</v>
      </c>
    </row>
    <row r="1276" spans="1:5" x14ac:dyDescent="0.2">
      <c r="A1276" s="2" t="s">
        <v>1399</v>
      </c>
      <c r="B1276" s="2" t="s">
        <v>4965</v>
      </c>
      <c r="C1276" s="1" t="s">
        <v>1394</v>
      </c>
      <c r="D1276" s="1" t="s">
        <v>1331</v>
      </c>
      <c r="E1276" s="1">
        <v>0</v>
      </c>
    </row>
    <row r="1277" spans="1:5" x14ac:dyDescent="0.2">
      <c r="A1277" s="2" t="s">
        <v>1402</v>
      </c>
      <c r="B1277" s="2" t="s">
        <v>4966</v>
      </c>
      <c r="C1277" s="1" t="s">
        <v>1394</v>
      </c>
      <c r="D1277" s="1" t="s">
        <v>1331</v>
      </c>
      <c r="E1277" s="1">
        <v>0</v>
      </c>
    </row>
    <row r="1278" spans="1:5" x14ac:dyDescent="0.2">
      <c r="A1278" s="2" t="s">
        <v>1401</v>
      </c>
      <c r="B1278" s="2" t="s">
        <v>4967</v>
      </c>
      <c r="C1278" s="1" t="s">
        <v>1394</v>
      </c>
      <c r="D1278" s="1" t="s">
        <v>1331</v>
      </c>
      <c r="E1278" s="1">
        <v>0</v>
      </c>
    </row>
    <row r="1279" spans="1:5" x14ac:dyDescent="0.2">
      <c r="A1279" s="2" t="s">
        <v>1405</v>
      </c>
      <c r="B1279" s="2" t="s">
        <v>4968</v>
      </c>
      <c r="C1279" s="1" t="s">
        <v>1403</v>
      </c>
      <c r="D1279" s="1" t="s">
        <v>1404</v>
      </c>
      <c r="E1279" s="1">
        <v>0</v>
      </c>
    </row>
    <row r="1280" spans="1:5" x14ac:dyDescent="0.2">
      <c r="A1280" s="2" t="s">
        <v>1406</v>
      </c>
      <c r="B1280" s="2" t="s">
        <v>4969</v>
      </c>
      <c r="C1280" s="1" t="s">
        <v>1403</v>
      </c>
      <c r="D1280" s="1" t="s">
        <v>1404</v>
      </c>
      <c r="E1280" s="1">
        <v>0</v>
      </c>
    </row>
    <row r="1281" spans="1:5" x14ac:dyDescent="0.2">
      <c r="A1281" s="2" t="s">
        <v>1408</v>
      </c>
      <c r="B1281" s="2" t="s">
        <v>4970</v>
      </c>
      <c r="C1281" s="1" t="s">
        <v>1403</v>
      </c>
      <c r="D1281" s="1" t="s">
        <v>1404</v>
      </c>
      <c r="E1281" s="1">
        <v>0</v>
      </c>
    </row>
    <row r="1282" spans="1:5" x14ac:dyDescent="0.2">
      <c r="A1282" s="2" t="s">
        <v>1407</v>
      </c>
      <c r="B1282" s="2" t="s">
        <v>4971</v>
      </c>
      <c r="C1282" s="1" t="s">
        <v>1403</v>
      </c>
      <c r="D1282" s="1" t="s">
        <v>1404</v>
      </c>
      <c r="E1282" s="1">
        <v>0</v>
      </c>
    </row>
    <row r="1283" spans="1:5" x14ac:dyDescent="0.2">
      <c r="A1283" s="2" t="s">
        <v>1412</v>
      </c>
      <c r="B1283" s="2" t="s">
        <v>4972</v>
      </c>
      <c r="C1283" s="1" t="s">
        <v>1409</v>
      </c>
      <c r="D1283" s="1" t="s">
        <v>1404</v>
      </c>
      <c r="E1283" s="1">
        <v>0</v>
      </c>
    </row>
    <row r="1284" spans="1:5" x14ac:dyDescent="0.2">
      <c r="A1284" s="2" t="s">
        <v>1411</v>
      </c>
      <c r="B1284" s="2" t="s">
        <v>4973</v>
      </c>
      <c r="C1284" s="1" t="s">
        <v>1409</v>
      </c>
      <c r="D1284" s="1" t="s">
        <v>1404</v>
      </c>
      <c r="E1284" s="1">
        <v>0</v>
      </c>
    </row>
    <row r="1285" spans="1:5" x14ac:dyDescent="0.2">
      <c r="A1285" s="2" t="s">
        <v>1421</v>
      </c>
      <c r="B1285" s="2" t="s">
        <v>4974</v>
      </c>
      <c r="C1285" s="1" t="s">
        <v>1409</v>
      </c>
      <c r="D1285" s="1" t="s">
        <v>1404</v>
      </c>
      <c r="E1285" s="1">
        <v>0</v>
      </c>
    </row>
    <row r="1286" spans="1:5" x14ac:dyDescent="0.2">
      <c r="A1286" s="2" t="s">
        <v>1420</v>
      </c>
      <c r="B1286" s="2" t="s">
        <v>4975</v>
      </c>
      <c r="C1286" s="1" t="s">
        <v>1409</v>
      </c>
      <c r="D1286" s="1" t="s">
        <v>1404</v>
      </c>
      <c r="E1286" s="1">
        <v>0</v>
      </c>
    </row>
    <row r="1287" spans="1:5" x14ac:dyDescent="0.2">
      <c r="A1287" s="2" t="s">
        <v>1413</v>
      </c>
      <c r="B1287" s="2" t="s">
        <v>4976</v>
      </c>
      <c r="C1287" s="1" t="s">
        <v>1409</v>
      </c>
      <c r="D1287" s="1" t="s">
        <v>1404</v>
      </c>
      <c r="E1287" s="1">
        <v>0</v>
      </c>
    </row>
    <row r="1288" spans="1:5" x14ac:dyDescent="0.2">
      <c r="A1288" s="2" t="s">
        <v>1417</v>
      </c>
      <c r="B1288" s="2" t="s">
        <v>4977</v>
      </c>
      <c r="C1288" s="1" t="s">
        <v>1409</v>
      </c>
      <c r="D1288" s="1" t="s">
        <v>1404</v>
      </c>
      <c r="E1288" s="1">
        <v>0</v>
      </c>
    </row>
    <row r="1289" spans="1:5" x14ac:dyDescent="0.2">
      <c r="A1289" s="2" t="s">
        <v>1416</v>
      </c>
      <c r="B1289" s="2" t="s">
        <v>4978</v>
      </c>
      <c r="C1289" s="1" t="s">
        <v>1409</v>
      </c>
      <c r="D1289" s="1" t="s">
        <v>1404</v>
      </c>
      <c r="E1289" s="1">
        <v>0</v>
      </c>
    </row>
    <row r="1290" spans="1:5" x14ac:dyDescent="0.2">
      <c r="A1290" s="2" t="s">
        <v>1419</v>
      </c>
      <c r="B1290" s="2" t="s">
        <v>4979</v>
      </c>
      <c r="C1290" s="1" t="s">
        <v>1409</v>
      </c>
      <c r="D1290" s="1" t="s">
        <v>1404</v>
      </c>
      <c r="E1290" s="1">
        <v>0</v>
      </c>
    </row>
    <row r="1291" spans="1:5" x14ac:dyDescent="0.2">
      <c r="A1291" s="2" t="s">
        <v>1418</v>
      </c>
      <c r="B1291" s="2" t="s">
        <v>4980</v>
      </c>
      <c r="C1291" s="1" t="s">
        <v>1409</v>
      </c>
      <c r="D1291" s="1" t="s">
        <v>1404</v>
      </c>
      <c r="E1291" s="1">
        <v>0</v>
      </c>
    </row>
    <row r="1292" spans="1:5" x14ac:dyDescent="0.2">
      <c r="A1292" s="2" t="s">
        <v>1410</v>
      </c>
      <c r="B1292" s="2" t="s">
        <v>4981</v>
      </c>
      <c r="C1292" s="1" t="s">
        <v>1409</v>
      </c>
      <c r="D1292" s="1" t="s">
        <v>1404</v>
      </c>
      <c r="E1292" s="1">
        <v>0</v>
      </c>
    </row>
    <row r="1293" spans="1:5" x14ac:dyDescent="0.2">
      <c r="A1293" s="2" t="s">
        <v>1415</v>
      </c>
      <c r="B1293" s="2" t="s">
        <v>4982</v>
      </c>
      <c r="C1293" s="1" t="s">
        <v>1409</v>
      </c>
      <c r="D1293" s="1" t="s">
        <v>1404</v>
      </c>
      <c r="E1293" s="1">
        <v>0</v>
      </c>
    </row>
    <row r="1294" spans="1:5" x14ac:dyDescent="0.2">
      <c r="A1294" s="2" t="s">
        <v>1414</v>
      </c>
      <c r="B1294" s="2" t="s">
        <v>4983</v>
      </c>
      <c r="C1294" s="1" t="s">
        <v>1409</v>
      </c>
      <c r="D1294" s="1" t="s">
        <v>1404</v>
      </c>
      <c r="E1294" s="1">
        <v>0</v>
      </c>
    </row>
    <row r="1295" spans="1:5" x14ac:dyDescent="0.2">
      <c r="A1295" s="2" t="s">
        <v>1425</v>
      </c>
      <c r="B1295" s="2" t="s">
        <v>4984</v>
      </c>
      <c r="C1295" s="1" t="s">
        <v>1422</v>
      </c>
      <c r="D1295" s="1" t="s">
        <v>1404</v>
      </c>
      <c r="E1295" s="1">
        <v>0</v>
      </c>
    </row>
    <row r="1296" spans="1:5" x14ac:dyDescent="0.2">
      <c r="A1296" s="2" t="s">
        <v>1428</v>
      </c>
      <c r="B1296" s="2" t="s">
        <v>4985</v>
      </c>
      <c r="C1296" s="1" t="s">
        <v>1422</v>
      </c>
      <c r="D1296" s="1" t="s">
        <v>1404</v>
      </c>
      <c r="E1296" s="1">
        <v>0</v>
      </c>
    </row>
    <row r="1297" spans="1:5" x14ac:dyDescent="0.2">
      <c r="A1297" s="2" t="s">
        <v>1423</v>
      </c>
      <c r="B1297" s="2" t="s">
        <v>4986</v>
      </c>
      <c r="C1297" s="1" t="s">
        <v>1422</v>
      </c>
      <c r="D1297" s="1" t="s">
        <v>1404</v>
      </c>
      <c r="E1297" s="1">
        <v>0</v>
      </c>
    </row>
    <row r="1298" spans="1:5" x14ac:dyDescent="0.2">
      <c r="A1298" s="2" t="s">
        <v>1424</v>
      </c>
      <c r="B1298" s="2" t="s">
        <v>4987</v>
      </c>
      <c r="C1298" s="1" t="s">
        <v>1422</v>
      </c>
      <c r="D1298" s="1" t="s">
        <v>1404</v>
      </c>
      <c r="E1298" s="1">
        <v>0</v>
      </c>
    </row>
    <row r="1299" spans="1:5" x14ac:dyDescent="0.2">
      <c r="A1299" s="2" t="s">
        <v>1427</v>
      </c>
      <c r="B1299" s="2" t="s">
        <v>4988</v>
      </c>
      <c r="C1299" s="1" t="s">
        <v>1422</v>
      </c>
      <c r="D1299" s="1" t="s">
        <v>1404</v>
      </c>
      <c r="E1299" s="1">
        <v>0</v>
      </c>
    </row>
    <row r="1300" spans="1:5" x14ac:dyDescent="0.2">
      <c r="A1300" s="2" t="s">
        <v>1426</v>
      </c>
      <c r="B1300" s="2" t="s">
        <v>4989</v>
      </c>
      <c r="C1300" s="1" t="s">
        <v>1422</v>
      </c>
      <c r="D1300" s="1" t="s">
        <v>1404</v>
      </c>
      <c r="E1300" s="1">
        <v>0</v>
      </c>
    </row>
    <row r="1301" spans="1:5" x14ac:dyDescent="0.2">
      <c r="A1301" s="2" t="s">
        <v>1438</v>
      </c>
      <c r="B1301" s="2" t="s">
        <v>4990</v>
      </c>
      <c r="C1301" s="1" t="s">
        <v>1429</v>
      </c>
      <c r="D1301" s="1" t="s">
        <v>1404</v>
      </c>
      <c r="E1301" s="1">
        <v>0</v>
      </c>
    </row>
    <row r="1302" spans="1:5" x14ac:dyDescent="0.2">
      <c r="A1302" s="2" t="s">
        <v>1436</v>
      </c>
      <c r="B1302" s="2" t="s">
        <v>4991</v>
      </c>
      <c r="C1302" s="1" t="s">
        <v>1429</v>
      </c>
      <c r="D1302" s="1" t="s">
        <v>1404</v>
      </c>
      <c r="E1302" s="1">
        <v>0</v>
      </c>
    </row>
    <row r="1303" spans="1:5" x14ac:dyDescent="0.2">
      <c r="A1303" s="2" t="s">
        <v>1443</v>
      </c>
      <c r="B1303" s="2" t="s">
        <v>4992</v>
      </c>
      <c r="C1303" s="1" t="s">
        <v>1429</v>
      </c>
      <c r="D1303" s="1" t="s">
        <v>1404</v>
      </c>
      <c r="E1303" s="1">
        <v>0</v>
      </c>
    </row>
    <row r="1304" spans="1:5" x14ac:dyDescent="0.2">
      <c r="A1304" s="2" t="s">
        <v>1434</v>
      </c>
      <c r="B1304" s="2" t="s">
        <v>4993</v>
      </c>
      <c r="C1304" s="1" t="s">
        <v>1429</v>
      </c>
      <c r="D1304" s="1" t="s">
        <v>1404</v>
      </c>
      <c r="E1304" s="1">
        <v>0</v>
      </c>
    </row>
    <row r="1305" spans="1:5" x14ac:dyDescent="0.2">
      <c r="A1305" s="2" t="s">
        <v>1431</v>
      </c>
      <c r="B1305" s="2" t="s">
        <v>4994</v>
      </c>
      <c r="C1305" s="1" t="s">
        <v>1429</v>
      </c>
      <c r="D1305" s="1" t="s">
        <v>1404</v>
      </c>
      <c r="E1305" s="1">
        <v>0</v>
      </c>
    </row>
    <row r="1306" spans="1:5" x14ac:dyDescent="0.2">
      <c r="A1306" s="2" t="s">
        <v>1432</v>
      </c>
      <c r="B1306" s="2" t="s">
        <v>4995</v>
      </c>
      <c r="C1306" s="1" t="s">
        <v>1429</v>
      </c>
      <c r="D1306" s="1" t="s">
        <v>1404</v>
      </c>
      <c r="E1306" s="1">
        <v>0</v>
      </c>
    </row>
    <row r="1307" spans="1:5" x14ac:dyDescent="0.2">
      <c r="A1307" s="2" t="s">
        <v>1437</v>
      </c>
      <c r="B1307" s="2" t="s">
        <v>4996</v>
      </c>
      <c r="C1307" s="1" t="s">
        <v>1429</v>
      </c>
      <c r="D1307" s="1" t="s">
        <v>1404</v>
      </c>
      <c r="E1307" s="1">
        <v>0</v>
      </c>
    </row>
    <row r="1308" spans="1:5" x14ac:dyDescent="0.2">
      <c r="A1308" s="2" t="s">
        <v>1441</v>
      </c>
      <c r="B1308" s="2" t="s">
        <v>4997</v>
      </c>
      <c r="C1308" s="1" t="s">
        <v>1429</v>
      </c>
      <c r="D1308" s="1" t="s">
        <v>1404</v>
      </c>
      <c r="E1308" s="1">
        <v>0</v>
      </c>
    </row>
    <row r="1309" spans="1:5" x14ac:dyDescent="0.2">
      <c r="A1309" s="2" t="s">
        <v>1430</v>
      </c>
      <c r="B1309" s="2" t="s">
        <v>4998</v>
      </c>
      <c r="C1309" s="1" t="s">
        <v>1429</v>
      </c>
      <c r="D1309" s="1" t="s">
        <v>1404</v>
      </c>
      <c r="E1309" s="1">
        <v>0</v>
      </c>
    </row>
    <row r="1310" spans="1:5" x14ac:dyDescent="0.2">
      <c r="A1310" s="2" t="s">
        <v>1442</v>
      </c>
      <c r="B1310" s="2" t="s">
        <v>4999</v>
      </c>
      <c r="C1310" s="1" t="s">
        <v>1429</v>
      </c>
      <c r="D1310" s="1" t="s">
        <v>1404</v>
      </c>
      <c r="E1310" s="1">
        <v>0</v>
      </c>
    </row>
    <row r="1311" spans="1:5" x14ac:dyDescent="0.2">
      <c r="A1311" s="2" t="s">
        <v>1439</v>
      </c>
      <c r="B1311" s="2" t="s">
        <v>5000</v>
      </c>
      <c r="C1311" s="1" t="s">
        <v>1429</v>
      </c>
      <c r="D1311" s="1" t="s">
        <v>1404</v>
      </c>
      <c r="E1311" s="1">
        <v>0</v>
      </c>
    </row>
    <row r="1312" spans="1:5" x14ac:dyDescent="0.2">
      <c r="A1312" s="2" t="s">
        <v>1440</v>
      </c>
      <c r="B1312" s="2" t="s">
        <v>5001</v>
      </c>
      <c r="C1312" s="1" t="s">
        <v>1429</v>
      </c>
      <c r="D1312" s="1" t="s">
        <v>1404</v>
      </c>
      <c r="E1312" s="1">
        <v>0</v>
      </c>
    </row>
    <row r="1313" spans="1:5" x14ac:dyDescent="0.2">
      <c r="A1313" s="2" t="s">
        <v>1433</v>
      </c>
      <c r="B1313" s="2" t="s">
        <v>5002</v>
      </c>
      <c r="C1313" s="1" t="s">
        <v>1429</v>
      </c>
      <c r="D1313" s="1" t="s">
        <v>1404</v>
      </c>
      <c r="E1313" s="1">
        <v>0</v>
      </c>
    </row>
    <row r="1314" spans="1:5" x14ac:dyDescent="0.2">
      <c r="A1314" s="2" t="s">
        <v>1435</v>
      </c>
      <c r="B1314" s="2" t="s">
        <v>5003</v>
      </c>
      <c r="C1314" s="1" t="s">
        <v>1429</v>
      </c>
      <c r="D1314" s="1" t="s">
        <v>1404</v>
      </c>
      <c r="E1314" s="1">
        <v>0</v>
      </c>
    </row>
    <row r="1315" spans="1:5" x14ac:dyDescent="0.2">
      <c r="A1315" s="2" t="s">
        <v>1451</v>
      </c>
      <c r="B1315" s="2" t="s">
        <v>5004</v>
      </c>
      <c r="C1315" s="1" t="s">
        <v>1444</v>
      </c>
      <c r="D1315" s="1" t="s">
        <v>1404</v>
      </c>
      <c r="E1315" s="1">
        <v>0</v>
      </c>
    </row>
    <row r="1316" spans="1:5" x14ac:dyDescent="0.2">
      <c r="A1316" s="2" t="s">
        <v>1452</v>
      </c>
      <c r="B1316" s="2" t="s">
        <v>5005</v>
      </c>
      <c r="C1316" s="1" t="s">
        <v>1444</v>
      </c>
      <c r="D1316" s="1" t="s">
        <v>1404</v>
      </c>
      <c r="E1316" s="1">
        <v>0</v>
      </c>
    </row>
    <row r="1317" spans="1:5" x14ac:dyDescent="0.2">
      <c r="A1317" s="2" t="s">
        <v>1448</v>
      </c>
      <c r="B1317" s="2" t="s">
        <v>5006</v>
      </c>
      <c r="C1317" s="1" t="s">
        <v>1444</v>
      </c>
      <c r="D1317" s="1" t="s">
        <v>1404</v>
      </c>
      <c r="E1317" s="1">
        <v>0</v>
      </c>
    </row>
    <row r="1318" spans="1:5" x14ac:dyDescent="0.2">
      <c r="A1318" s="2" t="s">
        <v>1450</v>
      </c>
      <c r="B1318" s="2" t="s">
        <v>5007</v>
      </c>
      <c r="C1318" s="1" t="s">
        <v>1444</v>
      </c>
      <c r="D1318" s="1" t="s">
        <v>1404</v>
      </c>
      <c r="E1318" s="1">
        <v>0</v>
      </c>
    </row>
    <row r="1319" spans="1:5" x14ac:dyDescent="0.2">
      <c r="A1319" s="2" t="s">
        <v>1446</v>
      </c>
      <c r="B1319" s="2" t="s">
        <v>5008</v>
      </c>
      <c r="C1319" s="1" t="s">
        <v>1444</v>
      </c>
      <c r="D1319" s="1" t="s">
        <v>1404</v>
      </c>
      <c r="E1319" s="1">
        <v>0</v>
      </c>
    </row>
    <row r="1320" spans="1:5" x14ac:dyDescent="0.2">
      <c r="A1320" s="2" t="s">
        <v>1447</v>
      </c>
      <c r="B1320" s="2" t="s">
        <v>5009</v>
      </c>
      <c r="C1320" s="1" t="s">
        <v>1444</v>
      </c>
      <c r="D1320" s="1" t="s">
        <v>1404</v>
      </c>
      <c r="E1320" s="1">
        <v>0</v>
      </c>
    </row>
    <row r="1321" spans="1:5" x14ac:dyDescent="0.2">
      <c r="A1321" s="2" t="s">
        <v>1449</v>
      </c>
      <c r="B1321" s="2" t="s">
        <v>5010</v>
      </c>
      <c r="C1321" s="1" t="s">
        <v>1444</v>
      </c>
      <c r="D1321" s="1" t="s">
        <v>1404</v>
      </c>
      <c r="E1321" s="1">
        <v>0</v>
      </c>
    </row>
    <row r="1322" spans="1:5" x14ac:dyDescent="0.2">
      <c r="A1322" s="2" t="s">
        <v>1445</v>
      </c>
      <c r="B1322" s="2" t="s">
        <v>5011</v>
      </c>
      <c r="C1322" s="1" t="s">
        <v>1444</v>
      </c>
      <c r="D1322" s="1" t="s">
        <v>1404</v>
      </c>
      <c r="E1322" s="1">
        <v>0</v>
      </c>
    </row>
    <row r="1323" spans="1:5" x14ac:dyDescent="0.2">
      <c r="A1323" s="2" t="s">
        <v>1457</v>
      </c>
      <c r="B1323" s="2" t="s">
        <v>5012</v>
      </c>
      <c r="C1323" s="1" t="s">
        <v>1453</v>
      </c>
      <c r="D1323" s="1" t="s">
        <v>1404</v>
      </c>
      <c r="E1323" s="1">
        <v>0</v>
      </c>
    </row>
    <row r="1324" spans="1:5" x14ac:dyDescent="0.2">
      <c r="A1324" s="2" t="s">
        <v>1454</v>
      </c>
      <c r="B1324" s="2" t="s">
        <v>5013</v>
      </c>
      <c r="C1324" s="1" t="s">
        <v>1453</v>
      </c>
      <c r="D1324" s="1" t="s">
        <v>1404</v>
      </c>
      <c r="E1324" s="1">
        <v>0</v>
      </c>
    </row>
    <row r="1325" spans="1:5" x14ac:dyDescent="0.2">
      <c r="A1325" s="2" t="s">
        <v>1456</v>
      </c>
      <c r="B1325" s="2" t="s">
        <v>5014</v>
      </c>
      <c r="C1325" s="1" t="s">
        <v>1453</v>
      </c>
      <c r="D1325" s="1" t="s">
        <v>1404</v>
      </c>
      <c r="E1325" s="1">
        <v>0</v>
      </c>
    </row>
    <row r="1326" spans="1:5" x14ac:dyDescent="0.2">
      <c r="A1326" s="2" t="s">
        <v>1455</v>
      </c>
      <c r="B1326" s="2" t="s">
        <v>5015</v>
      </c>
      <c r="C1326" s="1" t="s">
        <v>1453</v>
      </c>
      <c r="D1326" s="1" t="s">
        <v>1404</v>
      </c>
      <c r="E1326" s="1">
        <v>0</v>
      </c>
    </row>
    <row r="1327" spans="1:5" x14ac:dyDescent="0.2">
      <c r="A1327" s="2" t="s">
        <v>1461</v>
      </c>
      <c r="B1327" s="2" t="s">
        <v>5016</v>
      </c>
      <c r="C1327" s="1" t="s">
        <v>1458</v>
      </c>
      <c r="D1327" s="1" t="s">
        <v>1404</v>
      </c>
      <c r="E1327" s="1">
        <v>0</v>
      </c>
    </row>
    <row r="1328" spans="1:5" x14ac:dyDescent="0.2">
      <c r="A1328" s="2" t="s">
        <v>1460</v>
      </c>
      <c r="B1328" s="2" t="s">
        <v>5017</v>
      </c>
      <c r="C1328" s="1" t="s">
        <v>1458</v>
      </c>
      <c r="D1328" s="1" t="s">
        <v>1404</v>
      </c>
      <c r="E1328" s="1">
        <v>0</v>
      </c>
    </row>
    <row r="1329" spans="1:5" x14ac:dyDescent="0.2">
      <c r="A1329" s="2" t="s">
        <v>1466</v>
      </c>
      <c r="B1329" s="2" t="s">
        <v>5018</v>
      </c>
      <c r="C1329" s="1" t="s">
        <v>1458</v>
      </c>
      <c r="D1329" s="1" t="s">
        <v>1404</v>
      </c>
      <c r="E1329" s="1">
        <v>0</v>
      </c>
    </row>
    <row r="1330" spans="1:5" x14ac:dyDescent="0.2">
      <c r="A1330" s="2" t="s">
        <v>1463</v>
      </c>
      <c r="B1330" s="2" t="s">
        <v>5019</v>
      </c>
      <c r="C1330" s="1" t="s">
        <v>1458</v>
      </c>
      <c r="D1330" s="1" t="s">
        <v>1404</v>
      </c>
      <c r="E1330" s="1">
        <v>0</v>
      </c>
    </row>
    <row r="1331" spans="1:5" x14ac:dyDescent="0.2">
      <c r="A1331" s="2" t="s">
        <v>1465</v>
      </c>
      <c r="B1331" s="2" t="s">
        <v>5020</v>
      </c>
      <c r="C1331" s="1" t="s">
        <v>1458</v>
      </c>
      <c r="D1331" s="1" t="s">
        <v>1404</v>
      </c>
      <c r="E1331" s="1">
        <v>0</v>
      </c>
    </row>
    <row r="1332" spans="1:5" x14ac:dyDescent="0.2">
      <c r="A1332" s="2" t="s">
        <v>1464</v>
      </c>
      <c r="B1332" s="2" t="s">
        <v>5021</v>
      </c>
      <c r="C1332" s="1" t="s">
        <v>1458</v>
      </c>
      <c r="D1332" s="1" t="s">
        <v>1404</v>
      </c>
      <c r="E1332" s="1">
        <v>0</v>
      </c>
    </row>
    <row r="1333" spans="1:5" x14ac:dyDescent="0.2">
      <c r="A1333" s="2" t="s">
        <v>1462</v>
      </c>
      <c r="B1333" s="2" t="s">
        <v>5022</v>
      </c>
      <c r="C1333" s="1" t="s">
        <v>1458</v>
      </c>
      <c r="D1333" s="1" t="s">
        <v>1404</v>
      </c>
      <c r="E1333" s="1">
        <v>0</v>
      </c>
    </row>
    <row r="1334" spans="1:5" x14ac:dyDescent="0.2">
      <c r="A1334" s="2" t="s">
        <v>1459</v>
      </c>
      <c r="B1334" s="2" t="s">
        <v>5023</v>
      </c>
      <c r="C1334" s="1" t="s">
        <v>1458</v>
      </c>
      <c r="D1334" s="1" t="s">
        <v>1404</v>
      </c>
      <c r="E1334" s="1">
        <v>0</v>
      </c>
    </row>
    <row r="1335" spans="1:5" x14ac:dyDescent="0.2">
      <c r="A1335" s="2" t="s">
        <v>1477</v>
      </c>
      <c r="B1335" s="2" t="s">
        <v>5024</v>
      </c>
      <c r="C1335" s="1" t="s">
        <v>1467</v>
      </c>
      <c r="D1335" s="1" t="s">
        <v>1404</v>
      </c>
      <c r="E1335" s="1">
        <v>0</v>
      </c>
    </row>
    <row r="1336" spans="1:5" x14ac:dyDescent="0.2">
      <c r="A1336" s="2" t="s">
        <v>1472</v>
      </c>
      <c r="B1336" s="2" t="s">
        <v>5025</v>
      </c>
      <c r="C1336" s="1" t="s">
        <v>1467</v>
      </c>
      <c r="D1336" s="1" t="s">
        <v>1404</v>
      </c>
      <c r="E1336" s="1">
        <v>0</v>
      </c>
    </row>
    <row r="1337" spans="1:5" x14ac:dyDescent="0.2">
      <c r="A1337" s="2" t="s">
        <v>1473</v>
      </c>
      <c r="B1337" s="2" t="s">
        <v>5026</v>
      </c>
      <c r="C1337" s="1" t="s">
        <v>1467</v>
      </c>
      <c r="D1337" s="1" t="s">
        <v>1404</v>
      </c>
      <c r="E1337" s="1">
        <v>0</v>
      </c>
    </row>
    <row r="1338" spans="1:5" x14ac:dyDescent="0.2">
      <c r="A1338" s="2" t="s">
        <v>1471</v>
      </c>
      <c r="B1338" s="2" t="s">
        <v>5027</v>
      </c>
      <c r="C1338" s="1" t="s">
        <v>1467</v>
      </c>
      <c r="D1338" s="1" t="s">
        <v>1404</v>
      </c>
      <c r="E1338" s="1">
        <v>0</v>
      </c>
    </row>
    <row r="1339" spans="1:5" x14ac:dyDescent="0.2">
      <c r="A1339" s="2" t="s">
        <v>1474</v>
      </c>
      <c r="B1339" s="2" t="s">
        <v>5028</v>
      </c>
      <c r="C1339" s="1" t="s">
        <v>1467</v>
      </c>
      <c r="D1339" s="1" t="s">
        <v>1404</v>
      </c>
      <c r="E1339" s="1">
        <v>0</v>
      </c>
    </row>
    <row r="1340" spans="1:5" x14ac:dyDescent="0.2">
      <c r="A1340" s="2" t="s">
        <v>1476</v>
      </c>
      <c r="B1340" s="2" t="s">
        <v>5029</v>
      </c>
      <c r="C1340" s="1" t="s">
        <v>1467</v>
      </c>
      <c r="D1340" s="1" t="s">
        <v>1404</v>
      </c>
      <c r="E1340" s="1">
        <v>0</v>
      </c>
    </row>
    <row r="1341" spans="1:5" x14ac:dyDescent="0.2">
      <c r="A1341" s="2" t="s">
        <v>1475</v>
      </c>
      <c r="B1341" s="2" t="s">
        <v>5030</v>
      </c>
      <c r="C1341" s="1" t="s">
        <v>1467</v>
      </c>
      <c r="D1341" s="1" t="s">
        <v>1404</v>
      </c>
      <c r="E1341" s="1">
        <v>0</v>
      </c>
    </row>
    <row r="1342" spans="1:5" x14ac:dyDescent="0.2">
      <c r="A1342" s="2" t="s">
        <v>1469</v>
      </c>
      <c r="B1342" s="2" t="s">
        <v>5031</v>
      </c>
      <c r="C1342" s="1" t="s">
        <v>1467</v>
      </c>
      <c r="D1342" s="1" t="s">
        <v>1404</v>
      </c>
      <c r="E1342" s="1">
        <v>0</v>
      </c>
    </row>
    <row r="1343" spans="1:5" x14ac:dyDescent="0.2">
      <c r="A1343" s="2" t="s">
        <v>1470</v>
      </c>
      <c r="B1343" s="2" t="s">
        <v>5032</v>
      </c>
      <c r="C1343" s="1" t="s">
        <v>1467</v>
      </c>
      <c r="D1343" s="1" t="s">
        <v>1404</v>
      </c>
      <c r="E1343" s="1">
        <v>0</v>
      </c>
    </row>
    <row r="1344" spans="1:5" x14ac:dyDescent="0.2">
      <c r="A1344" s="2" t="s">
        <v>1468</v>
      </c>
      <c r="B1344" s="2" t="s">
        <v>5033</v>
      </c>
      <c r="C1344" s="1" t="s">
        <v>1467</v>
      </c>
      <c r="D1344" s="1" t="s">
        <v>1404</v>
      </c>
      <c r="E1344" s="1">
        <v>0</v>
      </c>
    </row>
    <row r="1345" spans="1:5" x14ac:dyDescent="0.2">
      <c r="A1345" s="2" t="s">
        <v>1484</v>
      </c>
      <c r="B1345" s="2" t="s">
        <v>5034</v>
      </c>
      <c r="C1345" s="1" t="s">
        <v>1478</v>
      </c>
      <c r="D1345" s="1" t="s">
        <v>1404</v>
      </c>
      <c r="E1345" s="1">
        <v>0</v>
      </c>
    </row>
    <row r="1346" spans="1:5" x14ac:dyDescent="0.2">
      <c r="A1346" s="2" t="s">
        <v>1482</v>
      </c>
      <c r="B1346" s="2" t="s">
        <v>5035</v>
      </c>
      <c r="C1346" s="1" t="s">
        <v>1478</v>
      </c>
      <c r="D1346" s="1" t="s">
        <v>1404</v>
      </c>
      <c r="E1346" s="1">
        <v>0</v>
      </c>
    </row>
    <row r="1347" spans="1:5" x14ac:dyDescent="0.2">
      <c r="A1347" s="2" t="s">
        <v>1483</v>
      </c>
      <c r="B1347" s="2" t="s">
        <v>5036</v>
      </c>
      <c r="C1347" s="1" t="s">
        <v>1478</v>
      </c>
      <c r="D1347" s="1" t="s">
        <v>1404</v>
      </c>
      <c r="E1347" s="1">
        <v>0</v>
      </c>
    </row>
    <row r="1348" spans="1:5" x14ac:dyDescent="0.2">
      <c r="A1348" s="2" t="s">
        <v>1480</v>
      </c>
      <c r="B1348" s="2" t="s">
        <v>5037</v>
      </c>
      <c r="C1348" s="1" t="s">
        <v>1478</v>
      </c>
      <c r="D1348" s="1" t="s">
        <v>1404</v>
      </c>
      <c r="E1348" s="1">
        <v>0</v>
      </c>
    </row>
    <row r="1349" spans="1:5" x14ac:dyDescent="0.2">
      <c r="A1349" s="2" t="s">
        <v>1481</v>
      </c>
      <c r="B1349" s="2" t="s">
        <v>5038</v>
      </c>
      <c r="C1349" s="1" t="s">
        <v>1478</v>
      </c>
      <c r="D1349" s="1" t="s">
        <v>1404</v>
      </c>
      <c r="E1349" s="1">
        <v>0</v>
      </c>
    </row>
    <row r="1350" spans="1:5" x14ac:dyDescent="0.2">
      <c r="A1350" s="2" t="s">
        <v>1479</v>
      </c>
      <c r="B1350" s="2" t="s">
        <v>5039</v>
      </c>
      <c r="C1350" s="1" t="s">
        <v>1478</v>
      </c>
      <c r="D1350" s="1" t="s">
        <v>1404</v>
      </c>
      <c r="E1350" s="1">
        <v>0</v>
      </c>
    </row>
    <row r="1351" spans="1:5" x14ac:dyDescent="0.2">
      <c r="A1351" s="2" t="s">
        <v>1488</v>
      </c>
      <c r="B1351" s="2" t="s">
        <v>5040</v>
      </c>
      <c r="C1351" s="1" t="s">
        <v>1485</v>
      </c>
      <c r="D1351" s="1" t="s">
        <v>1404</v>
      </c>
      <c r="E1351" s="1">
        <v>0</v>
      </c>
    </row>
    <row r="1352" spans="1:5" x14ac:dyDescent="0.2">
      <c r="A1352" s="2" t="s">
        <v>1486</v>
      </c>
      <c r="B1352" s="2" t="s">
        <v>5041</v>
      </c>
      <c r="C1352" s="1" t="s">
        <v>1485</v>
      </c>
      <c r="D1352" s="1" t="s">
        <v>1404</v>
      </c>
      <c r="E1352" s="1">
        <v>0</v>
      </c>
    </row>
    <row r="1353" spans="1:5" x14ac:dyDescent="0.2">
      <c r="A1353" s="2" t="s">
        <v>1487</v>
      </c>
      <c r="B1353" s="2" t="s">
        <v>5042</v>
      </c>
      <c r="C1353" s="1" t="s">
        <v>1485</v>
      </c>
      <c r="D1353" s="1" t="s">
        <v>1404</v>
      </c>
      <c r="E1353" s="1">
        <v>0</v>
      </c>
    </row>
    <row r="1354" spans="1:5" x14ac:dyDescent="0.2">
      <c r="A1354" s="2" t="s">
        <v>1489</v>
      </c>
      <c r="B1354" s="2" t="s">
        <v>5043</v>
      </c>
      <c r="C1354" s="1" t="s">
        <v>1485</v>
      </c>
      <c r="D1354" s="1" t="s">
        <v>1404</v>
      </c>
      <c r="E1354" s="1">
        <v>0</v>
      </c>
    </row>
    <row r="1355" spans="1:5" x14ac:dyDescent="0.2">
      <c r="A1355" s="2" t="s">
        <v>1491</v>
      </c>
      <c r="B1355" s="2" t="s">
        <v>5044</v>
      </c>
      <c r="C1355" s="1" t="s">
        <v>1485</v>
      </c>
      <c r="D1355" s="1" t="s">
        <v>1404</v>
      </c>
      <c r="E1355" s="1">
        <v>0</v>
      </c>
    </row>
    <row r="1356" spans="1:5" x14ac:dyDescent="0.2">
      <c r="A1356" s="2" t="s">
        <v>1490</v>
      </c>
      <c r="B1356" s="2" t="s">
        <v>5045</v>
      </c>
      <c r="C1356" s="1" t="s">
        <v>1485</v>
      </c>
      <c r="D1356" s="1" t="s">
        <v>1404</v>
      </c>
      <c r="E1356" s="1">
        <v>0</v>
      </c>
    </row>
    <row r="1357" spans="1:5" x14ac:dyDescent="0.2">
      <c r="A1357" s="2" t="s">
        <v>1492</v>
      </c>
      <c r="B1357" s="2" t="s">
        <v>5046</v>
      </c>
      <c r="C1357" s="1" t="s">
        <v>1485</v>
      </c>
      <c r="D1357" s="1" t="s">
        <v>1404</v>
      </c>
      <c r="E1357" s="1">
        <v>0</v>
      </c>
    </row>
    <row r="1358" spans="1:5" x14ac:dyDescent="0.2">
      <c r="A1358" s="2" t="s">
        <v>1494</v>
      </c>
      <c r="B1358" s="2" t="s">
        <v>5047</v>
      </c>
      <c r="C1358" s="1" t="s">
        <v>1493</v>
      </c>
      <c r="D1358" s="1" t="s">
        <v>1404</v>
      </c>
      <c r="E1358" s="1">
        <v>0</v>
      </c>
    </row>
    <row r="1359" spans="1:5" x14ac:dyDescent="0.2">
      <c r="A1359" s="2" t="s">
        <v>1495</v>
      </c>
      <c r="B1359" s="2" t="s">
        <v>5048</v>
      </c>
      <c r="C1359" s="1" t="s">
        <v>1493</v>
      </c>
      <c r="D1359" s="1" t="s">
        <v>1404</v>
      </c>
      <c r="E1359" s="1">
        <v>0</v>
      </c>
    </row>
    <row r="1360" spans="1:5" x14ac:dyDescent="0.2">
      <c r="A1360" s="2" t="s">
        <v>1496</v>
      </c>
      <c r="B1360" s="2" t="s">
        <v>5049</v>
      </c>
      <c r="C1360" s="1" t="s">
        <v>1493</v>
      </c>
      <c r="D1360" s="1" t="s">
        <v>1404</v>
      </c>
      <c r="E1360" s="1">
        <v>0</v>
      </c>
    </row>
    <row r="1361" spans="1:5" x14ac:dyDescent="0.2">
      <c r="A1361" s="2" t="s">
        <v>1497</v>
      </c>
      <c r="B1361" s="2" t="s">
        <v>5050</v>
      </c>
      <c r="C1361" s="1" t="s">
        <v>1493</v>
      </c>
      <c r="D1361" s="1" t="s">
        <v>1404</v>
      </c>
      <c r="E1361" s="1">
        <v>0</v>
      </c>
    </row>
    <row r="1362" spans="1:5" x14ac:dyDescent="0.2">
      <c r="A1362" s="2" t="s">
        <v>1500</v>
      </c>
      <c r="B1362" s="2" t="s">
        <v>5051</v>
      </c>
      <c r="C1362" s="1" t="s">
        <v>1493</v>
      </c>
      <c r="D1362" s="1" t="s">
        <v>1404</v>
      </c>
      <c r="E1362" s="1">
        <v>0</v>
      </c>
    </row>
    <row r="1363" spans="1:5" x14ac:dyDescent="0.2">
      <c r="A1363" s="2" t="s">
        <v>1501</v>
      </c>
      <c r="B1363" s="2" t="s">
        <v>5052</v>
      </c>
      <c r="C1363" s="1" t="s">
        <v>1493</v>
      </c>
      <c r="D1363" s="1" t="s">
        <v>1404</v>
      </c>
      <c r="E1363" s="1">
        <v>0</v>
      </c>
    </row>
    <row r="1364" spans="1:5" x14ac:dyDescent="0.2">
      <c r="A1364" s="2" t="s">
        <v>1498</v>
      </c>
      <c r="B1364" s="2" t="s">
        <v>5053</v>
      </c>
      <c r="C1364" s="1" t="s">
        <v>1493</v>
      </c>
      <c r="D1364" s="1" t="s">
        <v>1404</v>
      </c>
      <c r="E1364" s="1">
        <v>0</v>
      </c>
    </row>
    <row r="1365" spans="1:5" x14ac:dyDescent="0.2">
      <c r="A1365" s="2" t="s">
        <v>1499</v>
      </c>
      <c r="B1365" s="2" t="s">
        <v>5054</v>
      </c>
      <c r="C1365" s="1" t="s">
        <v>1493</v>
      </c>
      <c r="D1365" s="1" t="s">
        <v>1404</v>
      </c>
      <c r="E1365" s="1">
        <v>0</v>
      </c>
    </row>
    <row r="1366" spans="1:5" x14ac:dyDescent="0.2">
      <c r="A1366" s="2" t="s">
        <v>1508</v>
      </c>
      <c r="B1366" s="2" t="s">
        <v>5055</v>
      </c>
      <c r="C1366" s="1" t="s">
        <v>1502</v>
      </c>
      <c r="D1366" s="1" t="s">
        <v>1404</v>
      </c>
      <c r="E1366" s="1">
        <v>0</v>
      </c>
    </row>
    <row r="1367" spans="1:5" x14ac:dyDescent="0.2">
      <c r="A1367" s="2" t="s">
        <v>1510</v>
      </c>
      <c r="B1367" s="2" t="s">
        <v>5056</v>
      </c>
      <c r="C1367" s="1" t="s">
        <v>1502</v>
      </c>
      <c r="D1367" s="1" t="s">
        <v>1404</v>
      </c>
      <c r="E1367" s="1">
        <v>0</v>
      </c>
    </row>
    <row r="1368" spans="1:5" x14ac:dyDescent="0.2">
      <c r="A1368" s="2" t="s">
        <v>1509</v>
      </c>
      <c r="B1368" s="2" t="s">
        <v>5057</v>
      </c>
      <c r="C1368" s="1" t="s">
        <v>1502</v>
      </c>
      <c r="D1368" s="1" t="s">
        <v>1404</v>
      </c>
      <c r="E1368" s="1">
        <v>0</v>
      </c>
    </row>
    <row r="1369" spans="1:5" x14ac:dyDescent="0.2">
      <c r="A1369" s="2" t="s">
        <v>1513</v>
      </c>
      <c r="B1369" s="2" t="s">
        <v>5058</v>
      </c>
      <c r="C1369" s="1" t="s">
        <v>1502</v>
      </c>
      <c r="D1369" s="1" t="s">
        <v>1404</v>
      </c>
      <c r="E1369" s="1">
        <v>0</v>
      </c>
    </row>
    <row r="1370" spans="1:5" x14ac:dyDescent="0.2">
      <c r="A1370" s="2" t="s">
        <v>1504</v>
      </c>
      <c r="B1370" s="2" t="s">
        <v>5059</v>
      </c>
      <c r="C1370" s="1" t="s">
        <v>1502</v>
      </c>
      <c r="D1370" s="1" t="s">
        <v>1404</v>
      </c>
      <c r="E1370" s="1">
        <v>0</v>
      </c>
    </row>
    <row r="1371" spans="1:5" x14ac:dyDescent="0.2">
      <c r="A1371" s="2" t="s">
        <v>1506</v>
      </c>
      <c r="B1371" s="2" t="s">
        <v>5060</v>
      </c>
      <c r="C1371" s="1" t="s">
        <v>1502</v>
      </c>
      <c r="D1371" s="1" t="s">
        <v>1404</v>
      </c>
      <c r="E1371" s="1">
        <v>0</v>
      </c>
    </row>
    <row r="1372" spans="1:5" x14ac:dyDescent="0.2">
      <c r="A1372" s="2" t="s">
        <v>1512</v>
      </c>
      <c r="B1372" s="2" t="s">
        <v>5061</v>
      </c>
      <c r="C1372" s="1" t="s">
        <v>1502</v>
      </c>
      <c r="D1372" s="1" t="s">
        <v>1404</v>
      </c>
      <c r="E1372" s="1">
        <v>0</v>
      </c>
    </row>
    <row r="1373" spans="1:5" x14ac:dyDescent="0.2">
      <c r="A1373" s="2" t="s">
        <v>1514</v>
      </c>
      <c r="B1373" s="2" t="s">
        <v>5062</v>
      </c>
      <c r="C1373" s="1" t="s">
        <v>1502</v>
      </c>
      <c r="D1373" s="1" t="s">
        <v>1404</v>
      </c>
      <c r="E1373" s="1">
        <v>0</v>
      </c>
    </row>
    <row r="1374" spans="1:5" x14ac:dyDescent="0.2">
      <c r="A1374" s="2" t="s">
        <v>1511</v>
      </c>
      <c r="B1374" s="2" t="s">
        <v>5063</v>
      </c>
      <c r="C1374" s="1" t="s">
        <v>1502</v>
      </c>
      <c r="D1374" s="1" t="s">
        <v>1404</v>
      </c>
      <c r="E1374" s="1">
        <v>0</v>
      </c>
    </row>
    <row r="1375" spans="1:5" x14ac:dyDescent="0.2">
      <c r="A1375" s="2" t="s">
        <v>1503</v>
      </c>
      <c r="B1375" s="2" t="s">
        <v>5064</v>
      </c>
      <c r="C1375" s="1" t="s">
        <v>1502</v>
      </c>
      <c r="D1375" s="1" t="s">
        <v>1404</v>
      </c>
      <c r="E1375" s="1">
        <v>0</v>
      </c>
    </row>
    <row r="1376" spans="1:5" x14ac:dyDescent="0.2">
      <c r="A1376" s="2" t="s">
        <v>1507</v>
      </c>
      <c r="B1376" s="2" t="s">
        <v>5065</v>
      </c>
      <c r="C1376" s="1" t="s">
        <v>1502</v>
      </c>
      <c r="D1376" s="1" t="s">
        <v>1404</v>
      </c>
      <c r="E1376" s="1">
        <v>0</v>
      </c>
    </row>
    <row r="1377" spans="1:5" x14ac:dyDescent="0.2">
      <c r="A1377" s="2" t="s">
        <v>1505</v>
      </c>
      <c r="B1377" s="2" t="s">
        <v>5066</v>
      </c>
      <c r="C1377" s="1" t="s">
        <v>1502</v>
      </c>
      <c r="D1377" s="1" t="s">
        <v>1404</v>
      </c>
      <c r="E1377" s="1">
        <v>0</v>
      </c>
    </row>
    <row r="1378" spans="1:5" x14ac:dyDescent="0.2">
      <c r="A1378" s="2" t="s">
        <v>1520</v>
      </c>
      <c r="B1378" s="2" t="s">
        <v>5067</v>
      </c>
      <c r="C1378" s="1" t="s">
        <v>1515</v>
      </c>
      <c r="D1378" s="1" t="s">
        <v>1404</v>
      </c>
      <c r="E1378" s="1">
        <v>0</v>
      </c>
    </row>
    <row r="1379" spans="1:5" x14ac:dyDescent="0.2">
      <c r="A1379" s="2" t="s">
        <v>1521</v>
      </c>
      <c r="B1379" s="2" t="s">
        <v>5068</v>
      </c>
      <c r="C1379" s="1" t="s">
        <v>1515</v>
      </c>
      <c r="D1379" s="1" t="s">
        <v>1404</v>
      </c>
      <c r="E1379" s="1">
        <v>0</v>
      </c>
    </row>
    <row r="1380" spans="1:5" x14ac:dyDescent="0.2">
      <c r="A1380" s="2" t="s">
        <v>1518</v>
      </c>
      <c r="B1380" s="2" t="s">
        <v>5069</v>
      </c>
      <c r="C1380" s="1" t="s">
        <v>1515</v>
      </c>
      <c r="D1380" s="1" t="s">
        <v>1404</v>
      </c>
      <c r="E1380" s="1">
        <v>0</v>
      </c>
    </row>
    <row r="1381" spans="1:5" x14ac:dyDescent="0.2">
      <c r="A1381" s="2" t="s">
        <v>1519</v>
      </c>
      <c r="B1381" s="2" t="s">
        <v>5070</v>
      </c>
      <c r="C1381" s="1" t="s">
        <v>1515</v>
      </c>
      <c r="D1381" s="1" t="s">
        <v>1404</v>
      </c>
      <c r="E1381" s="1">
        <v>0</v>
      </c>
    </row>
    <row r="1382" spans="1:5" x14ac:dyDescent="0.2">
      <c r="A1382" s="2" t="s">
        <v>1516</v>
      </c>
      <c r="B1382" s="2" t="s">
        <v>5071</v>
      </c>
      <c r="C1382" s="1" t="s">
        <v>1515</v>
      </c>
      <c r="D1382" s="1" t="s">
        <v>1404</v>
      </c>
      <c r="E1382" s="1">
        <v>0</v>
      </c>
    </row>
    <row r="1383" spans="1:5" x14ac:dyDescent="0.2">
      <c r="A1383" s="2" t="s">
        <v>1517</v>
      </c>
      <c r="B1383" s="2" t="s">
        <v>5072</v>
      </c>
      <c r="C1383" s="1" t="s">
        <v>1515</v>
      </c>
      <c r="D1383" s="1" t="s">
        <v>1404</v>
      </c>
      <c r="E1383" s="1">
        <v>0</v>
      </c>
    </row>
    <row r="1384" spans="1:5" x14ac:dyDescent="0.2">
      <c r="A1384" s="2" t="s">
        <v>1526</v>
      </c>
      <c r="B1384" s="2" t="s">
        <v>5073</v>
      </c>
      <c r="C1384" s="1" t="s">
        <v>1522</v>
      </c>
      <c r="D1384" s="1" t="s">
        <v>1404</v>
      </c>
      <c r="E1384" s="1">
        <v>0</v>
      </c>
    </row>
    <row r="1385" spans="1:5" x14ac:dyDescent="0.2">
      <c r="A1385" s="2" t="s">
        <v>1523</v>
      </c>
      <c r="B1385" s="2" t="s">
        <v>5074</v>
      </c>
      <c r="C1385" s="1" t="s">
        <v>1522</v>
      </c>
      <c r="D1385" s="1" t="s">
        <v>1404</v>
      </c>
      <c r="E1385" s="1">
        <v>0</v>
      </c>
    </row>
    <row r="1386" spans="1:5" x14ac:dyDescent="0.2">
      <c r="A1386" s="2" t="s">
        <v>1524</v>
      </c>
      <c r="B1386" s="2" t="s">
        <v>5075</v>
      </c>
      <c r="C1386" s="1" t="s">
        <v>1522</v>
      </c>
      <c r="D1386" s="1" t="s">
        <v>1404</v>
      </c>
      <c r="E1386" s="1">
        <v>0</v>
      </c>
    </row>
    <row r="1387" spans="1:5" x14ac:dyDescent="0.2">
      <c r="A1387" s="2" t="s">
        <v>1525</v>
      </c>
      <c r="B1387" s="2" t="s">
        <v>5076</v>
      </c>
      <c r="C1387" s="1" t="s">
        <v>1522</v>
      </c>
      <c r="D1387" s="1" t="s">
        <v>1404</v>
      </c>
      <c r="E1387" s="1">
        <v>0</v>
      </c>
    </row>
    <row r="1388" spans="1:5" x14ac:dyDescent="0.2">
      <c r="A1388" s="2" t="s">
        <v>1527</v>
      </c>
      <c r="B1388" s="2" t="s">
        <v>5077</v>
      </c>
      <c r="C1388" s="1" t="s">
        <v>1522</v>
      </c>
      <c r="D1388" s="1" t="s">
        <v>1404</v>
      </c>
      <c r="E1388" s="1">
        <v>0</v>
      </c>
    </row>
    <row r="1389" spans="1:5" x14ac:dyDescent="0.2">
      <c r="A1389" s="2" t="s">
        <v>1530</v>
      </c>
      <c r="B1389" s="2" t="s">
        <v>5078</v>
      </c>
      <c r="C1389" s="1" t="s">
        <v>1528</v>
      </c>
      <c r="D1389" s="1" t="s">
        <v>1404</v>
      </c>
      <c r="E1389" s="1">
        <v>0</v>
      </c>
    </row>
    <row r="1390" spans="1:5" x14ac:dyDescent="0.2">
      <c r="A1390" s="2" t="s">
        <v>1534</v>
      </c>
      <c r="B1390" s="2" t="s">
        <v>5079</v>
      </c>
      <c r="C1390" s="1" t="s">
        <v>1528</v>
      </c>
      <c r="D1390" s="1" t="s">
        <v>1404</v>
      </c>
      <c r="E1390" s="1">
        <v>0</v>
      </c>
    </row>
    <row r="1391" spans="1:5" x14ac:dyDescent="0.2">
      <c r="A1391" s="2" t="s">
        <v>1531</v>
      </c>
      <c r="B1391" s="2" t="s">
        <v>5080</v>
      </c>
      <c r="C1391" s="1" t="s">
        <v>1528</v>
      </c>
      <c r="D1391" s="1" t="s">
        <v>1404</v>
      </c>
      <c r="E1391" s="1">
        <v>0</v>
      </c>
    </row>
    <row r="1392" spans="1:5" x14ac:dyDescent="0.2">
      <c r="A1392" s="2" t="s">
        <v>1529</v>
      </c>
      <c r="B1392" s="2" t="s">
        <v>5081</v>
      </c>
      <c r="C1392" s="1" t="s">
        <v>1528</v>
      </c>
      <c r="D1392" s="1" t="s">
        <v>1404</v>
      </c>
      <c r="E1392" s="1">
        <v>0</v>
      </c>
    </row>
    <row r="1393" spans="1:5" x14ac:dyDescent="0.2">
      <c r="A1393" s="2" t="s">
        <v>1532</v>
      </c>
      <c r="B1393" s="2" t="s">
        <v>5082</v>
      </c>
      <c r="C1393" s="1" t="s">
        <v>1528</v>
      </c>
      <c r="D1393" s="1" t="s">
        <v>1404</v>
      </c>
      <c r="E1393" s="1">
        <v>0</v>
      </c>
    </row>
    <row r="1394" spans="1:5" x14ac:dyDescent="0.2">
      <c r="A1394" s="2" t="s">
        <v>1533</v>
      </c>
      <c r="B1394" s="2" t="s">
        <v>5083</v>
      </c>
      <c r="C1394" s="1" t="s">
        <v>1528</v>
      </c>
      <c r="D1394" s="1" t="s">
        <v>1404</v>
      </c>
      <c r="E1394" s="1">
        <v>0</v>
      </c>
    </row>
    <row r="1395" spans="1:5" x14ac:dyDescent="0.2">
      <c r="A1395" s="2" t="s">
        <v>1536</v>
      </c>
      <c r="B1395" s="2" t="s">
        <v>5084</v>
      </c>
      <c r="C1395" s="1" t="s">
        <v>1535</v>
      </c>
      <c r="D1395" s="1" t="s">
        <v>1404</v>
      </c>
      <c r="E1395" s="1">
        <v>0</v>
      </c>
    </row>
    <row r="1396" spans="1:5" x14ac:dyDescent="0.2">
      <c r="A1396" s="2" t="s">
        <v>1541</v>
      </c>
      <c r="B1396" s="2" t="s">
        <v>5085</v>
      </c>
      <c r="C1396" s="1" t="s">
        <v>1535</v>
      </c>
      <c r="D1396" s="1" t="s">
        <v>1404</v>
      </c>
      <c r="E1396" s="1">
        <v>0</v>
      </c>
    </row>
    <row r="1397" spans="1:5" x14ac:dyDescent="0.2">
      <c r="A1397" s="2" t="s">
        <v>1540</v>
      </c>
      <c r="B1397" s="2" t="s">
        <v>5086</v>
      </c>
      <c r="C1397" s="1" t="s">
        <v>1535</v>
      </c>
      <c r="D1397" s="1" t="s">
        <v>1404</v>
      </c>
      <c r="E1397" s="1">
        <v>0</v>
      </c>
    </row>
    <row r="1398" spans="1:5" x14ac:dyDescent="0.2">
      <c r="A1398" s="2" t="s">
        <v>1539</v>
      </c>
      <c r="B1398" s="2" t="s">
        <v>5087</v>
      </c>
      <c r="C1398" s="1" t="s">
        <v>1535</v>
      </c>
      <c r="D1398" s="1" t="s">
        <v>1404</v>
      </c>
      <c r="E1398" s="1">
        <v>0</v>
      </c>
    </row>
    <row r="1399" spans="1:5" x14ac:dyDescent="0.2">
      <c r="A1399" s="2" t="s">
        <v>1542</v>
      </c>
      <c r="B1399" s="2" t="s">
        <v>5088</v>
      </c>
      <c r="C1399" s="1" t="s">
        <v>1535</v>
      </c>
      <c r="D1399" s="1" t="s">
        <v>1404</v>
      </c>
      <c r="E1399" s="1">
        <v>0</v>
      </c>
    </row>
    <row r="1400" spans="1:5" x14ac:dyDescent="0.2">
      <c r="A1400" s="2" t="s">
        <v>1538</v>
      </c>
      <c r="B1400" s="2" t="s">
        <v>5089</v>
      </c>
      <c r="C1400" s="1" t="s">
        <v>1535</v>
      </c>
      <c r="D1400" s="1" t="s">
        <v>1404</v>
      </c>
      <c r="E1400" s="1">
        <v>0</v>
      </c>
    </row>
    <row r="1401" spans="1:5" x14ac:dyDescent="0.2">
      <c r="A1401" s="2" t="s">
        <v>1537</v>
      </c>
      <c r="B1401" s="2" t="s">
        <v>5090</v>
      </c>
      <c r="C1401" s="1" t="s">
        <v>1535</v>
      </c>
      <c r="D1401" s="1" t="s">
        <v>1404</v>
      </c>
      <c r="E1401" s="1">
        <v>0</v>
      </c>
    </row>
    <row r="1402" spans="1:5" x14ac:dyDescent="0.2">
      <c r="A1402" s="2" t="s">
        <v>1546</v>
      </c>
      <c r="B1402" s="2" t="s">
        <v>5091</v>
      </c>
      <c r="C1402" s="1" t="s">
        <v>1543</v>
      </c>
      <c r="D1402" s="1" t="s">
        <v>1404</v>
      </c>
      <c r="E1402" s="1">
        <v>0</v>
      </c>
    </row>
    <row r="1403" spans="1:5" x14ac:dyDescent="0.2">
      <c r="A1403" s="2" t="s">
        <v>1547</v>
      </c>
      <c r="B1403" s="2" t="s">
        <v>5092</v>
      </c>
      <c r="C1403" s="1" t="s">
        <v>1543</v>
      </c>
      <c r="D1403" s="1" t="s">
        <v>1404</v>
      </c>
      <c r="E1403" s="1">
        <v>0</v>
      </c>
    </row>
    <row r="1404" spans="1:5" x14ac:dyDescent="0.2">
      <c r="A1404" s="2" t="s">
        <v>1544</v>
      </c>
      <c r="B1404" s="2" t="s">
        <v>5093</v>
      </c>
      <c r="C1404" s="1" t="s">
        <v>1543</v>
      </c>
      <c r="D1404" s="1" t="s">
        <v>1404</v>
      </c>
      <c r="E1404" s="1">
        <v>0</v>
      </c>
    </row>
    <row r="1405" spans="1:5" x14ac:dyDescent="0.2">
      <c r="A1405" s="2" t="s">
        <v>1549</v>
      </c>
      <c r="B1405" s="2" t="s">
        <v>5094</v>
      </c>
      <c r="C1405" s="1" t="s">
        <v>1543</v>
      </c>
      <c r="D1405" s="1" t="s">
        <v>1404</v>
      </c>
      <c r="E1405" s="1">
        <v>0</v>
      </c>
    </row>
    <row r="1406" spans="1:5" x14ac:dyDescent="0.2">
      <c r="A1406" s="2" t="s">
        <v>1545</v>
      </c>
      <c r="B1406" s="2" t="s">
        <v>5095</v>
      </c>
      <c r="C1406" s="1" t="s">
        <v>1543</v>
      </c>
      <c r="D1406" s="1" t="s">
        <v>1404</v>
      </c>
      <c r="E1406" s="1">
        <v>0</v>
      </c>
    </row>
    <row r="1407" spans="1:5" x14ac:dyDescent="0.2">
      <c r="A1407" s="2" t="s">
        <v>1548</v>
      </c>
      <c r="B1407" s="2" t="s">
        <v>5096</v>
      </c>
      <c r="C1407" s="1" t="s">
        <v>1543</v>
      </c>
      <c r="D1407" s="1" t="s">
        <v>1404</v>
      </c>
      <c r="E1407" s="1">
        <v>0</v>
      </c>
    </row>
    <row r="1408" spans="1:5" x14ac:dyDescent="0.2">
      <c r="A1408" s="2" t="s">
        <v>1555</v>
      </c>
      <c r="B1408" s="2" t="s">
        <v>5097</v>
      </c>
      <c r="C1408" s="1" t="s">
        <v>1550</v>
      </c>
      <c r="D1408" s="1" t="s">
        <v>1404</v>
      </c>
      <c r="E1408" s="1">
        <v>0</v>
      </c>
    </row>
    <row r="1409" spans="1:5" x14ac:dyDescent="0.2">
      <c r="A1409" s="2" t="s">
        <v>1553</v>
      </c>
      <c r="B1409" s="2" t="s">
        <v>5098</v>
      </c>
      <c r="C1409" s="1" t="s">
        <v>1550</v>
      </c>
      <c r="D1409" s="1" t="s">
        <v>1404</v>
      </c>
      <c r="E1409" s="1">
        <v>0</v>
      </c>
    </row>
    <row r="1410" spans="1:5" x14ac:dyDescent="0.2">
      <c r="A1410" s="2" t="s">
        <v>1551</v>
      </c>
      <c r="B1410" s="2" t="s">
        <v>5099</v>
      </c>
      <c r="C1410" s="1" t="s">
        <v>1550</v>
      </c>
      <c r="D1410" s="1" t="s">
        <v>1404</v>
      </c>
      <c r="E1410" s="1">
        <v>0</v>
      </c>
    </row>
    <row r="1411" spans="1:5" x14ac:dyDescent="0.2">
      <c r="A1411" s="2" t="s">
        <v>1552</v>
      </c>
      <c r="B1411" s="2" t="s">
        <v>5100</v>
      </c>
      <c r="C1411" s="1" t="s">
        <v>1550</v>
      </c>
      <c r="D1411" s="1" t="s">
        <v>1404</v>
      </c>
      <c r="E1411" s="1">
        <v>0</v>
      </c>
    </row>
    <row r="1412" spans="1:5" x14ac:dyDescent="0.2">
      <c r="A1412" s="2" t="s">
        <v>1554</v>
      </c>
      <c r="B1412" s="2" t="s">
        <v>5101</v>
      </c>
      <c r="C1412" s="1" t="s">
        <v>1550</v>
      </c>
      <c r="D1412" s="1" t="s">
        <v>1404</v>
      </c>
      <c r="E1412" s="1">
        <v>0</v>
      </c>
    </row>
    <row r="1413" spans="1:5" x14ac:dyDescent="0.2">
      <c r="A1413" s="2" t="s">
        <v>1558</v>
      </c>
      <c r="B1413" s="2" t="s">
        <v>5102</v>
      </c>
      <c r="C1413" s="1" t="s">
        <v>1556</v>
      </c>
      <c r="D1413" s="1" t="s">
        <v>1404</v>
      </c>
      <c r="E1413" s="1">
        <v>0</v>
      </c>
    </row>
    <row r="1414" spans="1:5" x14ac:dyDescent="0.2">
      <c r="A1414" s="2" t="s">
        <v>1560</v>
      </c>
      <c r="B1414" s="2" t="s">
        <v>5103</v>
      </c>
      <c r="C1414" s="1" t="s">
        <v>1556</v>
      </c>
      <c r="D1414" s="1" t="s">
        <v>1404</v>
      </c>
      <c r="E1414" s="1">
        <v>0</v>
      </c>
    </row>
    <row r="1415" spans="1:5" x14ac:dyDescent="0.2">
      <c r="A1415" s="2" t="s">
        <v>1557</v>
      </c>
      <c r="B1415" s="2" t="s">
        <v>5104</v>
      </c>
      <c r="C1415" s="1" t="s">
        <v>1556</v>
      </c>
      <c r="D1415" s="1" t="s">
        <v>1404</v>
      </c>
      <c r="E1415" s="1">
        <v>0</v>
      </c>
    </row>
    <row r="1416" spans="1:5" x14ac:dyDescent="0.2">
      <c r="A1416" s="2" t="s">
        <v>1561</v>
      </c>
      <c r="B1416" s="2" t="s">
        <v>5105</v>
      </c>
      <c r="C1416" s="1" t="s">
        <v>1556</v>
      </c>
      <c r="D1416" s="1" t="s">
        <v>1404</v>
      </c>
      <c r="E1416" s="1">
        <v>0</v>
      </c>
    </row>
    <row r="1417" spans="1:5" x14ac:dyDescent="0.2">
      <c r="A1417" s="2" t="s">
        <v>1559</v>
      </c>
      <c r="B1417" s="2" t="s">
        <v>5106</v>
      </c>
      <c r="C1417" s="1" t="s">
        <v>1556</v>
      </c>
      <c r="D1417" s="1" t="s">
        <v>1404</v>
      </c>
      <c r="E1417" s="1">
        <v>0</v>
      </c>
    </row>
    <row r="1418" spans="1:5" x14ac:dyDescent="0.2">
      <c r="A1418" s="2" t="s">
        <v>1563</v>
      </c>
      <c r="B1418" s="2" t="s">
        <v>5107</v>
      </c>
      <c r="C1418" s="1" t="s">
        <v>1556</v>
      </c>
      <c r="D1418" s="1" t="s">
        <v>1404</v>
      </c>
      <c r="E1418" s="1">
        <v>0</v>
      </c>
    </row>
    <row r="1419" spans="1:5" x14ac:dyDescent="0.2">
      <c r="A1419" s="2" t="s">
        <v>1562</v>
      </c>
      <c r="B1419" s="2" t="s">
        <v>5108</v>
      </c>
      <c r="C1419" s="1" t="s">
        <v>1556</v>
      </c>
      <c r="D1419" s="1" t="s">
        <v>1404</v>
      </c>
      <c r="E1419" s="1">
        <v>0</v>
      </c>
    </row>
    <row r="1420" spans="1:5" x14ac:dyDescent="0.2">
      <c r="A1420" s="2" t="s">
        <v>1573</v>
      </c>
      <c r="B1420" s="2" t="s">
        <v>5109</v>
      </c>
      <c r="C1420" s="1" t="s">
        <v>1564</v>
      </c>
      <c r="D1420" s="1" t="s">
        <v>1404</v>
      </c>
      <c r="E1420" s="1">
        <v>0</v>
      </c>
    </row>
    <row r="1421" spans="1:5" x14ac:dyDescent="0.2">
      <c r="A1421" s="2" t="s">
        <v>1570</v>
      </c>
      <c r="B1421" s="2" t="s">
        <v>5110</v>
      </c>
      <c r="C1421" s="1" t="s">
        <v>1564</v>
      </c>
      <c r="D1421" s="1" t="s">
        <v>1404</v>
      </c>
      <c r="E1421" s="1">
        <v>0</v>
      </c>
    </row>
    <row r="1422" spans="1:5" x14ac:dyDescent="0.2">
      <c r="A1422" s="2" t="s">
        <v>1574</v>
      </c>
      <c r="B1422" s="2" t="s">
        <v>5111</v>
      </c>
      <c r="C1422" s="1" t="s">
        <v>1564</v>
      </c>
      <c r="D1422" s="1" t="s">
        <v>1404</v>
      </c>
      <c r="E1422" s="1">
        <v>0</v>
      </c>
    </row>
    <row r="1423" spans="1:5" x14ac:dyDescent="0.2">
      <c r="A1423" s="2" t="s">
        <v>1569</v>
      </c>
      <c r="B1423" s="2" t="s">
        <v>5112</v>
      </c>
      <c r="C1423" s="1" t="s">
        <v>1564</v>
      </c>
      <c r="D1423" s="1" t="s">
        <v>1404</v>
      </c>
      <c r="E1423" s="1">
        <v>0</v>
      </c>
    </row>
    <row r="1424" spans="1:5" x14ac:dyDescent="0.2">
      <c r="A1424" s="2" t="s">
        <v>1571</v>
      </c>
      <c r="B1424" s="2" t="s">
        <v>5113</v>
      </c>
      <c r="C1424" s="1" t="s">
        <v>1564</v>
      </c>
      <c r="D1424" s="1" t="s">
        <v>1404</v>
      </c>
      <c r="E1424" s="1">
        <v>0</v>
      </c>
    </row>
    <row r="1425" spans="1:5" x14ac:dyDescent="0.2">
      <c r="A1425" s="2" t="s">
        <v>1566</v>
      </c>
      <c r="B1425" s="2" t="s">
        <v>5114</v>
      </c>
      <c r="C1425" s="1" t="s">
        <v>1564</v>
      </c>
      <c r="D1425" s="1" t="s">
        <v>1404</v>
      </c>
      <c r="E1425" s="1">
        <v>0</v>
      </c>
    </row>
    <row r="1426" spans="1:5" x14ac:dyDescent="0.2">
      <c r="A1426" s="2" t="s">
        <v>1567</v>
      </c>
      <c r="B1426" s="2" t="s">
        <v>5115</v>
      </c>
      <c r="C1426" s="1" t="s">
        <v>1564</v>
      </c>
      <c r="D1426" s="1" t="s">
        <v>1404</v>
      </c>
      <c r="E1426" s="1">
        <v>0</v>
      </c>
    </row>
    <row r="1427" spans="1:5" x14ac:dyDescent="0.2">
      <c r="A1427" s="2" t="s">
        <v>1565</v>
      </c>
      <c r="B1427" s="2" t="s">
        <v>5116</v>
      </c>
      <c r="C1427" s="1" t="s">
        <v>1564</v>
      </c>
      <c r="D1427" s="1" t="s">
        <v>1404</v>
      </c>
      <c r="E1427" s="1">
        <v>0</v>
      </c>
    </row>
    <row r="1428" spans="1:5" x14ac:dyDescent="0.2">
      <c r="A1428" s="2" t="s">
        <v>1568</v>
      </c>
      <c r="B1428" s="2" t="s">
        <v>5117</v>
      </c>
      <c r="C1428" s="1" t="s">
        <v>1564</v>
      </c>
      <c r="D1428" s="1" t="s">
        <v>1404</v>
      </c>
      <c r="E1428" s="1">
        <v>0</v>
      </c>
    </row>
    <row r="1429" spans="1:5" x14ac:dyDescent="0.2">
      <c r="A1429" s="2" t="s">
        <v>1572</v>
      </c>
      <c r="B1429" s="2" t="s">
        <v>5118</v>
      </c>
      <c r="C1429" s="1" t="s">
        <v>1564</v>
      </c>
      <c r="D1429" s="1" t="s">
        <v>1404</v>
      </c>
      <c r="E1429" s="1">
        <v>0</v>
      </c>
    </row>
    <row r="1430" spans="1:5" x14ac:dyDescent="0.2">
      <c r="A1430" s="2" t="s">
        <v>1576</v>
      </c>
      <c r="B1430" s="2" t="s">
        <v>5119</v>
      </c>
      <c r="C1430" s="1" t="s">
        <v>1575</v>
      </c>
      <c r="D1430" s="1" t="s">
        <v>1404</v>
      </c>
      <c r="E1430" s="1">
        <v>0</v>
      </c>
    </row>
    <row r="1431" spans="1:5" x14ac:dyDescent="0.2">
      <c r="A1431" s="2" t="s">
        <v>1582</v>
      </c>
      <c r="B1431" s="2" t="s">
        <v>5120</v>
      </c>
      <c r="C1431" s="1" t="s">
        <v>1575</v>
      </c>
      <c r="D1431" s="1" t="s">
        <v>1404</v>
      </c>
      <c r="E1431" s="1">
        <v>0</v>
      </c>
    </row>
    <row r="1432" spans="1:5" x14ac:dyDescent="0.2">
      <c r="A1432" s="2" t="s">
        <v>1580</v>
      </c>
      <c r="B1432" s="2" t="s">
        <v>5121</v>
      </c>
      <c r="C1432" s="1" t="s">
        <v>1575</v>
      </c>
      <c r="D1432" s="1" t="s">
        <v>1404</v>
      </c>
      <c r="E1432" s="1">
        <v>0</v>
      </c>
    </row>
    <row r="1433" spans="1:5" x14ac:dyDescent="0.2">
      <c r="A1433" s="2" t="s">
        <v>1583</v>
      </c>
      <c r="B1433" s="2" t="s">
        <v>5122</v>
      </c>
      <c r="C1433" s="1" t="s">
        <v>1575</v>
      </c>
      <c r="D1433" s="1" t="s">
        <v>1404</v>
      </c>
      <c r="E1433" s="1">
        <v>0</v>
      </c>
    </row>
    <row r="1434" spans="1:5" x14ac:dyDescent="0.2">
      <c r="A1434" s="2" t="s">
        <v>1581</v>
      </c>
      <c r="B1434" s="2" t="s">
        <v>5123</v>
      </c>
      <c r="C1434" s="1" t="s">
        <v>1575</v>
      </c>
      <c r="D1434" s="1" t="s">
        <v>1404</v>
      </c>
      <c r="E1434" s="1">
        <v>0</v>
      </c>
    </row>
    <row r="1435" spans="1:5" x14ac:dyDescent="0.2">
      <c r="A1435" s="2" t="s">
        <v>1579</v>
      </c>
      <c r="B1435" s="2" t="s">
        <v>5124</v>
      </c>
      <c r="C1435" s="1" t="s">
        <v>1575</v>
      </c>
      <c r="D1435" s="1" t="s">
        <v>1404</v>
      </c>
      <c r="E1435" s="1">
        <v>0</v>
      </c>
    </row>
    <row r="1436" spans="1:5" x14ac:dyDescent="0.2">
      <c r="A1436" s="2" t="s">
        <v>1577</v>
      </c>
      <c r="B1436" s="2" t="s">
        <v>5125</v>
      </c>
      <c r="C1436" s="1" t="s">
        <v>1575</v>
      </c>
      <c r="D1436" s="1" t="s">
        <v>1404</v>
      </c>
      <c r="E1436" s="1">
        <v>0</v>
      </c>
    </row>
    <row r="1437" spans="1:5" x14ac:dyDescent="0.2">
      <c r="A1437" s="2" t="s">
        <v>1578</v>
      </c>
      <c r="B1437" s="2" t="s">
        <v>5126</v>
      </c>
      <c r="C1437" s="1" t="s">
        <v>1575</v>
      </c>
      <c r="D1437" s="1" t="s">
        <v>1404</v>
      </c>
      <c r="E1437" s="1">
        <v>0</v>
      </c>
    </row>
    <row r="1438" spans="1:5" x14ac:dyDescent="0.2">
      <c r="A1438" s="2" t="s">
        <v>1584</v>
      </c>
      <c r="B1438" s="2" t="s">
        <v>5127</v>
      </c>
      <c r="C1438" s="1" t="s">
        <v>1575</v>
      </c>
      <c r="D1438" s="1" t="s">
        <v>1404</v>
      </c>
      <c r="E1438" s="1">
        <v>0</v>
      </c>
    </row>
    <row r="1439" spans="1:5" x14ac:dyDescent="0.2">
      <c r="A1439" s="2" t="s">
        <v>1597</v>
      </c>
      <c r="B1439" s="2" t="s">
        <v>7258</v>
      </c>
      <c r="C1439" s="1" t="s">
        <v>1585</v>
      </c>
      <c r="D1439" s="1" t="s">
        <v>1404</v>
      </c>
      <c r="E1439" s="1">
        <v>0</v>
      </c>
    </row>
    <row r="1440" spans="1:5" x14ac:dyDescent="0.2">
      <c r="A1440" s="2" t="s">
        <v>1594</v>
      </c>
      <c r="B1440" s="2" t="s">
        <v>7259</v>
      </c>
      <c r="C1440" s="1" t="s">
        <v>1585</v>
      </c>
      <c r="D1440" s="1" t="s">
        <v>1404</v>
      </c>
      <c r="E1440" s="1">
        <v>0</v>
      </c>
    </row>
    <row r="1441" spans="1:5" x14ac:dyDescent="0.2">
      <c r="A1441" s="2" t="s">
        <v>1627</v>
      </c>
      <c r="B1441" s="2" t="s">
        <v>7260</v>
      </c>
      <c r="C1441" s="1" t="s">
        <v>1585</v>
      </c>
      <c r="D1441" s="1" t="s">
        <v>1404</v>
      </c>
      <c r="E1441" s="1">
        <v>0</v>
      </c>
    </row>
    <row r="1442" spans="1:5" x14ac:dyDescent="0.2">
      <c r="A1442" s="2" t="s">
        <v>1607</v>
      </c>
      <c r="B1442" s="2" t="s">
        <v>7261</v>
      </c>
      <c r="C1442" s="1" t="s">
        <v>1585</v>
      </c>
      <c r="D1442" s="1" t="s">
        <v>1404</v>
      </c>
      <c r="E1442" s="1">
        <v>0</v>
      </c>
    </row>
    <row r="1443" spans="1:5" x14ac:dyDescent="0.2">
      <c r="A1443" s="2" t="s">
        <v>1619</v>
      </c>
      <c r="B1443" s="2" t="s">
        <v>7262</v>
      </c>
      <c r="C1443" s="1" t="s">
        <v>1585</v>
      </c>
      <c r="D1443" s="1" t="s">
        <v>1404</v>
      </c>
      <c r="E1443" s="1">
        <v>0</v>
      </c>
    </row>
    <row r="1444" spans="1:5" x14ac:dyDescent="0.2">
      <c r="A1444" s="2" t="s">
        <v>1628</v>
      </c>
      <c r="B1444" s="2" t="s">
        <v>7263</v>
      </c>
      <c r="C1444" s="1" t="s">
        <v>1585</v>
      </c>
      <c r="D1444" s="1" t="s">
        <v>1404</v>
      </c>
      <c r="E1444" s="1">
        <v>0</v>
      </c>
    </row>
    <row r="1445" spans="1:5" x14ac:dyDescent="0.2">
      <c r="A1445" s="2" t="s">
        <v>1623</v>
      </c>
      <c r="B1445" s="2" t="s">
        <v>7264</v>
      </c>
      <c r="C1445" s="1" t="s">
        <v>1585</v>
      </c>
      <c r="D1445" s="1" t="s">
        <v>1404</v>
      </c>
      <c r="E1445" s="1">
        <v>0</v>
      </c>
    </row>
    <row r="1446" spans="1:5" x14ac:dyDescent="0.2">
      <c r="A1446" s="2" t="s">
        <v>1647</v>
      </c>
      <c r="B1446" s="2" t="s">
        <v>7265</v>
      </c>
      <c r="C1446" s="1" t="s">
        <v>1585</v>
      </c>
      <c r="D1446" s="1" t="s">
        <v>1404</v>
      </c>
      <c r="E1446" s="1">
        <v>0</v>
      </c>
    </row>
    <row r="1447" spans="1:5" x14ac:dyDescent="0.2">
      <c r="A1447" s="2" t="s">
        <v>1587</v>
      </c>
      <c r="B1447" s="2" t="s">
        <v>7266</v>
      </c>
      <c r="C1447" s="1" t="s">
        <v>1585</v>
      </c>
      <c r="D1447" s="1" t="s">
        <v>1404</v>
      </c>
      <c r="E1447" s="1">
        <v>0</v>
      </c>
    </row>
    <row r="1448" spans="1:5" x14ac:dyDescent="0.2">
      <c r="A1448" s="2" t="s">
        <v>1591</v>
      </c>
      <c r="B1448" s="2" t="s">
        <v>7267</v>
      </c>
      <c r="C1448" s="1" t="s">
        <v>1585</v>
      </c>
      <c r="D1448" s="1" t="s">
        <v>1404</v>
      </c>
      <c r="E1448" s="1">
        <v>0</v>
      </c>
    </row>
    <row r="1449" spans="1:5" x14ac:dyDescent="0.2">
      <c r="A1449" s="2" t="s">
        <v>1593</v>
      </c>
      <c r="B1449" s="2" t="s">
        <v>7268</v>
      </c>
      <c r="C1449" s="1" t="s">
        <v>1585</v>
      </c>
      <c r="D1449" s="1" t="s">
        <v>1404</v>
      </c>
      <c r="E1449" s="1">
        <v>0</v>
      </c>
    </row>
    <row r="1450" spans="1:5" x14ac:dyDescent="0.2">
      <c r="A1450" s="2" t="s">
        <v>1645</v>
      </c>
      <c r="B1450" s="2" t="s">
        <v>7269</v>
      </c>
      <c r="C1450" s="1" t="s">
        <v>1585</v>
      </c>
      <c r="D1450" s="1" t="s">
        <v>1404</v>
      </c>
      <c r="E1450" s="1">
        <v>0</v>
      </c>
    </row>
    <row r="1451" spans="1:5" x14ac:dyDescent="0.2">
      <c r="A1451" s="2" t="s">
        <v>1660</v>
      </c>
      <c r="B1451" s="2" t="s">
        <v>7270</v>
      </c>
      <c r="C1451" s="1" t="s">
        <v>1585</v>
      </c>
      <c r="D1451" s="1" t="s">
        <v>1404</v>
      </c>
      <c r="E1451" s="1">
        <v>0</v>
      </c>
    </row>
    <row r="1452" spans="1:5" x14ac:dyDescent="0.2">
      <c r="A1452" s="2" t="s">
        <v>1617</v>
      </c>
      <c r="B1452" s="2" t="s">
        <v>7271</v>
      </c>
      <c r="C1452" s="1" t="s">
        <v>1585</v>
      </c>
      <c r="D1452" s="1" t="s">
        <v>1404</v>
      </c>
      <c r="E1452" s="1">
        <v>0</v>
      </c>
    </row>
    <row r="1453" spans="1:5" x14ac:dyDescent="0.2">
      <c r="A1453" s="2" t="s">
        <v>1603</v>
      </c>
      <c r="B1453" s="2" t="s">
        <v>7272</v>
      </c>
      <c r="C1453" s="1" t="s">
        <v>1585</v>
      </c>
      <c r="D1453" s="1" t="s">
        <v>1404</v>
      </c>
      <c r="E1453" s="1">
        <v>0</v>
      </c>
    </row>
    <row r="1454" spans="1:5" x14ac:dyDescent="0.2">
      <c r="A1454" s="2" t="s">
        <v>1637</v>
      </c>
      <c r="B1454" s="2" t="s">
        <v>7273</v>
      </c>
      <c r="C1454" s="1" t="s">
        <v>1585</v>
      </c>
      <c r="D1454" s="1" t="s">
        <v>1404</v>
      </c>
      <c r="E1454" s="1">
        <v>0</v>
      </c>
    </row>
    <row r="1455" spans="1:5" x14ac:dyDescent="0.2">
      <c r="A1455" s="2" t="s">
        <v>1611</v>
      </c>
      <c r="B1455" s="2" t="s">
        <v>7274</v>
      </c>
      <c r="C1455" s="1" t="s">
        <v>1585</v>
      </c>
      <c r="D1455" s="1" t="s">
        <v>1404</v>
      </c>
      <c r="E1455" s="1">
        <v>0</v>
      </c>
    </row>
    <row r="1456" spans="1:5" x14ac:dyDescent="0.2">
      <c r="A1456" s="2" t="s">
        <v>1616</v>
      </c>
      <c r="B1456" s="2" t="s">
        <v>7275</v>
      </c>
      <c r="C1456" s="1" t="s">
        <v>1585</v>
      </c>
      <c r="D1456" s="1" t="s">
        <v>1404</v>
      </c>
      <c r="E1456" s="1">
        <v>0</v>
      </c>
    </row>
    <row r="1457" spans="1:5" x14ac:dyDescent="0.2">
      <c r="A1457" s="2" t="s">
        <v>1595</v>
      </c>
      <c r="B1457" s="2" t="s">
        <v>7276</v>
      </c>
      <c r="C1457" s="1" t="s">
        <v>1585</v>
      </c>
      <c r="D1457" s="1" t="s">
        <v>1404</v>
      </c>
      <c r="E1457" s="1">
        <v>0</v>
      </c>
    </row>
    <row r="1458" spans="1:5" x14ac:dyDescent="0.2">
      <c r="A1458" s="2" t="s">
        <v>1654</v>
      </c>
      <c r="B1458" s="2" t="s">
        <v>7277</v>
      </c>
      <c r="C1458" s="1" t="s">
        <v>1585</v>
      </c>
      <c r="D1458" s="1" t="s">
        <v>1404</v>
      </c>
      <c r="E1458" s="1">
        <v>0</v>
      </c>
    </row>
    <row r="1459" spans="1:5" x14ac:dyDescent="0.2">
      <c r="A1459" s="2" t="s">
        <v>1631</v>
      </c>
      <c r="B1459" s="2" t="s">
        <v>7278</v>
      </c>
      <c r="C1459" s="1" t="s">
        <v>1585</v>
      </c>
      <c r="D1459" s="1" t="s">
        <v>1404</v>
      </c>
      <c r="E1459" s="1">
        <v>0</v>
      </c>
    </row>
    <row r="1460" spans="1:5" x14ac:dyDescent="0.2">
      <c r="A1460" s="2" t="s">
        <v>1665</v>
      </c>
      <c r="B1460" s="2" t="s">
        <v>7279</v>
      </c>
      <c r="C1460" s="1" t="s">
        <v>1585</v>
      </c>
      <c r="D1460" s="1" t="s">
        <v>1404</v>
      </c>
      <c r="E1460" s="1">
        <v>0</v>
      </c>
    </row>
    <row r="1461" spans="1:5" x14ac:dyDescent="0.2">
      <c r="A1461" s="2" t="s">
        <v>1604</v>
      </c>
      <c r="B1461" s="2" t="s">
        <v>7280</v>
      </c>
      <c r="C1461" s="1" t="s">
        <v>1585</v>
      </c>
      <c r="D1461" s="1" t="s">
        <v>1404</v>
      </c>
      <c r="E1461" s="1">
        <v>0</v>
      </c>
    </row>
    <row r="1462" spans="1:5" x14ac:dyDescent="0.2">
      <c r="A1462" s="2" t="s">
        <v>1599</v>
      </c>
      <c r="B1462" s="2" t="s">
        <v>7281</v>
      </c>
      <c r="C1462" s="1" t="s">
        <v>1585</v>
      </c>
      <c r="D1462" s="1" t="s">
        <v>1404</v>
      </c>
      <c r="E1462" s="1">
        <v>0</v>
      </c>
    </row>
    <row r="1463" spans="1:5" x14ac:dyDescent="0.2">
      <c r="A1463" s="2" t="s">
        <v>1676</v>
      </c>
      <c r="B1463" s="2" t="s">
        <v>7282</v>
      </c>
      <c r="C1463" s="1" t="s">
        <v>1585</v>
      </c>
      <c r="D1463" s="1" t="s">
        <v>1404</v>
      </c>
      <c r="E1463" s="1">
        <v>0</v>
      </c>
    </row>
    <row r="1464" spans="1:5" x14ac:dyDescent="0.2">
      <c r="A1464" s="2" t="s">
        <v>1614</v>
      </c>
      <c r="B1464" s="2" t="s">
        <v>7283</v>
      </c>
      <c r="C1464" s="1" t="s">
        <v>1585</v>
      </c>
      <c r="D1464" s="1" t="s">
        <v>1404</v>
      </c>
      <c r="E1464" s="1">
        <v>0</v>
      </c>
    </row>
    <row r="1465" spans="1:5" x14ac:dyDescent="0.2">
      <c r="A1465" s="2" t="s">
        <v>1602</v>
      </c>
      <c r="B1465" s="2" t="s">
        <v>7284</v>
      </c>
      <c r="C1465" s="1" t="s">
        <v>1585</v>
      </c>
      <c r="D1465" s="1" t="s">
        <v>1404</v>
      </c>
      <c r="E1465" s="1">
        <v>0</v>
      </c>
    </row>
    <row r="1466" spans="1:5" x14ac:dyDescent="0.2">
      <c r="A1466" s="2" t="s">
        <v>1622</v>
      </c>
      <c r="B1466" s="2" t="s">
        <v>7285</v>
      </c>
      <c r="C1466" s="1" t="s">
        <v>1585</v>
      </c>
      <c r="D1466" s="1" t="s">
        <v>1404</v>
      </c>
      <c r="E1466" s="1">
        <v>0</v>
      </c>
    </row>
    <row r="1467" spans="1:5" x14ac:dyDescent="0.2">
      <c r="A1467" s="2" t="s">
        <v>1613</v>
      </c>
      <c r="B1467" s="2" t="s">
        <v>7286</v>
      </c>
      <c r="C1467" s="1" t="s">
        <v>1585</v>
      </c>
      <c r="D1467" s="1" t="s">
        <v>1404</v>
      </c>
      <c r="E1467" s="1">
        <v>0</v>
      </c>
    </row>
    <row r="1468" spans="1:5" x14ac:dyDescent="0.2">
      <c r="A1468" s="2" t="s">
        <v>1606</v>
      </c>
      <c r="B1468" s="2" t="s">
        <v>7287</v>
      </c>
      <c r="C1468" s="1" t="s">
        <v>1585</v>
      </c>
      <c r="D1468" s="1" t="s">
        <v>1404</v>
      </c>
      <c r="E1468" s="1">
        <v>0</v>
      </c>
    </row>
    <row r="1469" spans="1:5" x14ac:dyDescent="0.2">
      <c r="A1469" s="2" t="s">
        <v>1610</v>
      </c>
      <c r="B1469" s="2" t="s">
        <v>7288</v>
      </c>
      <c r="C1469" s="1" t="s">
        <v>1585</v>
      </c>
      <c r="D1469" s="1" t="s">
        <v>1404</v>
      </c>
      <c r="E1469" s="1">
        <v>0</v>
      </c>
    </row>
    <row r="1470" spans="1:5" x14ac:dyDescent="0.2">
      <c r="A1470" s="2" t="s">
        <v>1601</v>
      </c>
      <c r="B1470" s="2" t="s">
        <v>7289</v>
      </c>
      <c r="C1470" s="1" t="s">
        <v>1585</v>
      </c>
      <c r="D1470" s="1" t="s">
        <v>1404</v>
      </c>
      <c r="E1470" s="1">
        <v>0</v>
      </c>
    </row>
    <row r="1471" spans="1:5" x14ac:dyDescent="0.2">
      <c r="A1471" s="2" t="s">
        <v>1598</v>
      </c>
      <c r="B1471" s="2" t="s">
        <v>7290</v>
      </c>
      <c r="C1471" s="1" t="s">
        <v>1585</v>
      </c>
      <c r="D1471" s="1" t="s">
        <v>1404</v>
      </c>
      <c r="E1471" s="1">
        <v>0</v>
      </c>
    </row>
    <row r="1472" spans="1:5" x14ac:dyDescent="0.2">
      <c r="A1472" s="2" t="s">
        <v>1656</v>
      </c>
      <c r="B1472" s="2" t="s">
        <v>7291</v>
      </c>
      <c r="C1472" s="1" t="s">
        <v>1585</v>
      </c>
      <c r="D1472" s="1" t="s">
        <v>1404</v>
      </c>
      <c r="E1472" s="1">
        <v>0</v>
      </c>
    </row>
    <row r="1473" spans="1:5" x14ac:dyDescent="0.2">
      <c r="A1473" s="2" t="s">
        <v>1658</v>
      </c>
      <c r="B1473" s="2" t="s">
        <v>7292</v>
      </c>
      <c r="C1473" s="1" t="s">
        <v>1585</v>
      </c>
      <c r="D1473" s="1" t="s">
        <v>1404</v>
      </c>
      <c r="E1473" s="1">
        <v>0</v>
      </c>
    </row>
    <row r="1474" spans="1:5" x14ac:dyDescent="0.2">
      <c r="A1474" s="2" t="s">
        <v>1608</v>
      </c>
      <c r="B1474" s="2" t="s">
        <v>7293</v>
      </c>
      <c r="C1474" s="1" t="s">
        <v>1585</v>
      </c>
      <c r="D1474" s="1" t="s">
        <v>1404</v>
      </c>
      <c r="E1474" s="1">
        <v>0</v>
      </c>
    </row>
    <row r="1475" spans="1:5" x14ac:dyDescent="0.2">
      <c r="A1475" s="2" t="s">
        <v>1612</v>
      </c>
      <c r="B1475" s="2" t="s">
        <v>7294</v>
      </c>
      <c r="C1475" s="1" t="s">
        <v>1585</v>
      </c>
      <c r="D1475" s="1" t="s">
        <v>1404</v>
      </c>
      <c r="E1475" s="1">
        <v>0</v>
      </c>
    </row>
    <row r="1476" spans="1:5" x14ac:dyDescent="0.2">
      <c r="A1476" s="2" t="s">
        <v>1667</v>
      </c>
      <c r="B1476" s="2" t="s">
        <v>7295</v>
      </c>
      <c r="C1476" s="1" t="s">
        <v>1585</v>
      </c>
      <c r="D1476" s="1" t="s">
        <v>1404</v>
      </c>
      <c r="E1476" s="1">
        <v>0</v>
      </c>
    </row>
    <row r="1477" spans="1:5" x14ac:dyDescent="0.2">
      <c r="A1477" s="2" t="s">
        <v>1669</v>
      </c>
      <c r="B1477" s="2" t="s">
        <v>7296</v>
      </c>
      <c r="C1477" s="1" t="s">
        <v>1585</v>
      </c>
      <c r="D1477" s="1" t="s">
        <v>1404</v>
      </c>
      <c r="E1477" s="1">
        <v>0</v>
      </c>
    </row>
    <row r="1478" spans="1:5" x14ac:dyDescent="0.2">
      <c r="A1478" s="2" t="s">
        <v>1621</v>
      </c>
      <c r="B1478" s="2" t="s">
        <v>7297</v>
      </c>
      <c r="C1478" s="1" t="s">
        <v>1585</v>
      </c>
      <c r="D1478" s="1" t="s">
        <v>1404</v>
      </c>
      <c r="E1478" s="1">
        <v>0</v>
      </c>
    </row>
    <row r="1479" spans="1:5" x14ac:dyDescent="0.2">
      <c r="A1479" s="2" t="s">
        <v>1644</v>
      </c>
      <c r="B1479" s="2" t="s">
        <v>7298</v>
      </c>
      <c r="C1479" s="1" t="s">
        <v>1585</v>
      </c>
      <c r="D1479" s="1" t="s">
        <v>1404</v>
      </c>
      <c r="E1479" s="1">
        <v>0</v>
      </c>
    </row>
    <row r="1480" spans="1:5" x14ac:dyDescent="0.2">
      <c r="A1480" s="2" t="s">
        <v>1629</v>
      </c>
      <c r="B1480" s="2" t="s">
        <v>7299</v>
      </c>
      <c r="C1480" s="1" t="s">
        <v>1585</v>
      </c>
      <c r="D1480" s="1" t="s">
        <v>1404</v>
      </c>
      <c r="E1480" s="1">
        <v>0</v>
      </c>
    </row>
    <row r="1481" spans="1:5" x14ac:dyDescent="0.2">
      <c r="A1481" s="2" t="s">
        <v>1605</v>
      </c>
      <c r="B1481" s="2" t="s">
        <v>7300</v>
      </c>
      <c r="C1481" s="1" t="s">
        <v>1585</v>
      </c>
      <c r="D1481" s="1" t="s">
        <v>1404</v>
      </c>
      <c r="E1481" s="1">
        <v>0</v>
      </c>
    </row>
    <row r="1482" spans="1:5" x14ac:dyDescent="0.2">
      <c r="A1482" s="2" t="s">
        <v>1641</v>
      </c>
      <c r="B1482" s="2" t="s">
        <v>7301</v>
      </c>
      <c r="C1482" s="1" t="s">
        <v>1585</v>
      </c>
      <c r="D1482" s="1" t="s">
        <v>1404</v>
      </c>
      <c r="E1482" s="1">
        <v>0</v>
      </c>
    </row>
    <row r="1483" spans="1:5" x14ac:dyDescent="0.2">
      <c r="A1483" s="2" t="s">
        <v>1596</v>
      </c>
      <c r="B1483" s="2" t="s">
        <v>7302</v>
      </c>
      <c r="C1483" s="1" t="s">
        <v>1585</v>
      </c>
      <c r="D1483" s="1" t="s">
        <v>1404</v>
      </c>
      <c r="E1483" s="1">
        <v>0</v>
      </c>
    </row>
    <row r="1484" spans="1:5" x14ac:dyDescent="0.2">
      <c r="A1484" s="2" t="s">
        <v>1632</v>
      </c>
      <c r="B1484" s="2" t="s">
        <v>7303</v>
      </c>
      <c r="C1484" s="1" t="s">
        <v>1585</v>
      </c>
      <c r="D1484" s="1" t="s">
        <v>1404</v>
      </c>
      <c r="E1484" s="1">
        <v>0</v>
      </c>
    </row>
    <row r="1485" spans="1:5" x14ac:dyDescent="0.2">
      <c r="A1485" s="2" t="s">
        <v>1664</v>
      </c>
      <c r="B1485" s="2" t="s">
        <v>7304</v>
      </c>
      <c r="C1485" s="1" t="s">
        <v>1585</v>
      </c>
      <c r="D1485" s="1" t="s">
        <v>1404</v>
      </c>
      <c r="E1485" s="1">
        <v>0</v>
      </c>
    </row>
    <row r="1486" spans="1:5" x14ac:dyDescent="0.2">
      <c r="A1486" s="2" t="s">
        <v>1638</v>
      </c>
      <c r="B1486" s="2" t="s">
        <v>7305</v>
      </c>
      <c r="C1486" s="1" t="s">
        <v>1585</v>
      </c>
      <c r="D1486" s="1" t="s">
        <v>1404</v>
      </c>
      <c r="E1486" s="1">
        <v>0</v>
      </c>
    </row>
    <row r="1487" spans="1:5" x14ac:dyDescent="0.2">
      <c r="A1487" s="2" t="s">
        <v>1639</v>
      </c>
      <c r="B1487" s="2" t="s">
        <v>5145</v>
      </c>
      <c r="C1487" s="1" t="s">
        <v>1585</v>
      </c>
      <c r="D1487" s="1" t="s">
        <v>1404</v>
      </c>
      <c r="E1487" s="1">
        <v>0</v>
      </c>
    </row>
    <row r="1488" spans="1:5" x14ac:dyDescent="0.2">
      <c r="A1488" s="2" t="s">
        <v>1642</v>
      </c>
      <c r="B1488" s="2" t="s">
        <v>7306</v>
      </c>
      <c r="C1488" s="1" t="s">
        <v>1585</v>
      </c>
      <c r="D1488" s="1" t="s">
        <v>1404</v>
      </c>
      <c r="E1488" s="1">
        <v>0</v>
      </c>
    </row>
    <row r="1489" spans="1:5" x14ac:dyDescent="0.2">
      <c r="A1489" s="2" t="s">
        <v>1649</v>
      </c>
      <c r="B1489" s="2" t="s">
        <v>7307</v>
      </c>
      <c r="C1489" s="1" t="s">
        <v>1585</v>
      </c>
      <c r="D1489" s="1" t="s">
        <v>1404</v>
      </c>
      <c r="E1489" s="1">
        <v>0</v>
      </c>
    </row>
    <row r="1490" spans="1:5" x14ac:dyDescent="0.2">
      <c r="A1490" s="2" t="s">
        <v>1648</v>
      </c>
      <c r="B1490" s="2" t="s">
        <v>7308</v>
      </c>
      <c r="C1490" s="1" t="s">
        <v>1585</v>
      </c>
      <c r="D1490" s="1" t="s">
        <v>1404</v>
      </c>
      <c r="E1490" s="1">
        <v>0</v>
      </c>
    </row>
    <row r="1491" spans="1:5" x14ac:dyDescent="0.2">
      <c r="A1491" s="2" t="s">
        <v>1609</v>
      </c>
      <c r="B1491" s="2" t="s">
        <v>7309</v>
      </c>
      <c r="C1491" s="1" t="s">
        <v>1585</v>
      </c>
      <c r="D1491" s="1" t="s">
        <v>1404</v>
      </c>
      <c r="E1491" s="1">
        <v>0</v>
      </c>
    </row>
    <row r="1492" spans="1:5" x14ac:dyDescent="0.2">
      <c r="A1492" s="2" t="s">
        <v>1589</v>
      </c>
      <c r="B1492" s="2" t="s">
        <v>7310</v>
      </c>
      <c r="C1492" s="1" t="s">
        <v>1585</v>
      </c>
      <c r="D1492" s="1" t="s">
        <v>1404</v>
      </c>
      <c r="E1492" s="1">
        <v>0</v>
      </c>
    </row>
    <row r="1493" spans="1:5" x14ac:dyDescent="0.2">
      <c r="A1493" s="2" t="s">
        <v>1588</v>
      </c>
      <c r="B1493" s="2" t="s">
        <v>7311</v>
      </c>
      <c r="C1493" s="1" t="s">
        <v>1585</v>
      </c>
      <c r="D1493" s="1" t="s">
        <v>1404</v>
      </c>
      <c r="E1493" s="1">
        <v>0</v>
      </c>
    </row>
    <row r="1494" spans="1:5" x14ac:dyDescent="0.2">
      <c r="A1494" s="2" t="s">
        <v>1625</v>
      </c>
      <c r="B1494" s="2" t="s">
        <v>7312</v>
      </c>
      <c r="C1494" s="1" t="s">
        <v>1585</v>
      </c>
      <c r="D1494" s="1" t="s">
        <v>1404</v>
      </c>
      <c r="E1494" s="1">
        <v>0</v>
      </c>
    </row>
    <row r="1495" spans="1:5" x14ac:dyDescent="0.2">
      <c r="A1495" s="2" t="s">
        <v>1662</v>
      </c>
      <c r="B1495" s="2" t="s">
        <v>7313</v>
      </c>
      <c r="C1495" s="1" t="s">
        <v>1585</v>
      </c>
      <c r="D1495" s="1" t="s">
        <v>1404</v>
      </c>
      <c r="E1495" s="1">
        <v>0</v>
      </c>
    </row>
    <row r="1496" spans="1:5" x14ac:dyDescent="0.2">
      <c r="A1496" s="2" t="s">
        <v>1661</v>
      </c>
      <c r="B1496" s="2" t="s">
        <v>7314</v>
      </c>
      <c r="C1496" s="1" t="s">
        <v>1585</v>
      </c>
      <c r="D1496" s="1" t="s">
        <v>1404</v>
      </c>
      <c r="E1496" s="1">
        <v>0</v>
      </c>
    </row>
    <row r="1497" spans="1:5" x14ac:dyDescent="0.2">
      <c r="A1497" s="2" t="s">
        <v>1646</v>
      </c>
      <c r="B1497" s="2" t="s">
        <v>7315</v>
      </c>
      <c r="C1497" s="1" t="s">
        <v>1585</v>
      </c>
      <c r="D1497" s="1" t="s">
        <v>1404</v>
      </c>
      <c r="E1497" s="1">
        <v>0</v>
      </c>
    </row>
    <row r="1498" spans="1:5" x14ac:dyDescent="0.2">
      <c r="A1498" s="2" t="s">
        <v>1655</v>
      </c>
      <c r="B1498" s="2" t="s">
        <v>7316</v>
      </c>
      <c r="C1498" s="1" t="s">
        <v>1585</v>
      </c>
      <c r="D1498" s="1" t="s">
        <v>1404</v>
      </c>
      <c r="E1498" s="1">
        <v>0</v>
      </c>
    </row>
    <row r="1499" spans="1:5" x14ac:dyDescent="0.2">
      <c r="A1499" s="2" t="s">
        <v>1663</v>
      </c>
      <c r="B1499" s="2" t="s">
        <v>7317</v>
      </c>
      <c r="C1499" s="1" t="s">
        <v>1585</v>
      </c>
      <c r="D1499" s="1" t="s">
        <v>1404</v>
      </c>
      <c r="E1499" s="1">
        <v>0</v>
      </c>
    </row>
    <row r="1500" spans="1:5" x14ac:dyDescent="0.2">
      <c r="A1500" s="2" t="s">
        <v>1671</v>
      </c>
      <c r="B1500" s="2" t="s">
        <v>7318</v>
      </c>
      <c r="C1500" s="1" t="s">
        <v>1585</v>
      </c>
      <c r="D1500" s="1" t="s">
        <v>1404</v>
      </c>
      <c r="E1500" s="1">
        <v>0</v>
      </c>
    </row>
    <row r="1501" spans="1:5" x14ac:dyDescent="0.2">
      <c r="A1501" s="2" t="s">
        <v>1675</v>
      </c>
      <c r="B1501" s="2" t="s">
        <v>7319</v>
      </c>
      <c r="C1501" s="1" t="s">
        <v>1585</v>
      </c>
      <c r="D1501" s="1" t="s">
        <v>1404</v>
      </c>
      <c r="E1501" s="1">
        <v>0</v>
      </c>
    </row>
    <row r="1502" spans="1:5" x14ac:dyDescent="0.2">
      <c r="A1502" s="2" t="s">
        <v>1615</v>
      </c>
      <c r="B1502" s="2" t="s">
        <v>7320</v>
      </c>
      <c r="C1502" s="1" t="s">
        <v>1585</v>
      </c>
      <c r="D1502" s="1" t="s">
        <v>1404</v>
      </c>
      <c r="E1502" s="1">
        <v>0</v>
      </c>
    </row>
    <row r="1503" spans="1:5" x14ac:dyDescent="0.2">
      <c r="A1503" s="2" t="s">
        <v>1668</v>
      </c>
      <c r="B1503" s="2" t="s">
        <v>7321</v>
      </c>
      <c r="C1503" s="1" t="s">
        <v>1585</v>
      </c>
      <c r="D1503" s="1" t="s">
        <v>1404</v>
      </c>
      <c r="E1503" s="1">
        <v>0</v>
      </c>
    </row>
    <row r="1504" spans="1:5" x14ac:dyDescent="0.2">
      <c r="A1504" s="2" t="s">
        <v>1634</v>
      </c>
      <c r="B1504" s="2" t="s">
        <v>7322</v>
      </c>
      <c r="C1504" s="1" t="s">
        <v>1585</v>
      </c>
      <c r="D1504" s="1" t="s">
        <v>1404</v>
      </c>
      <c r="E1504" s="1">
        <v>0</v>
      </c>
    </row>
    <row r="1505" spans="1:5" x14ac:dyDescent="0.2">
      <c r="A1505" s="2" t="s">
        <v>1659</v>
      </c>
      <c r="B1505" s="2" t="s">
        <v>7323</v>
      </c>
      <c r="C1505" s="1" t="s">
        <v>1585</v>
      </c>
      <c r="D1505" s="1" t="s">
        <v>1404</v>
      </c>
      <c r="E1505" s="1">
        <v>0</v>
      </c>
    </row>
    <row r="1506" spans="1:5" x14ac:dyDescent="0.2">
      <c r="A1506" s="2" t="s">
        <v>1630</v>
      </c>
      <c r="B1506" s="2" t="s">
        <v>7324</v>
      </c>
      <c r="C1506" s="1" t="s">
        <v>1585</v>
      </c>
      <c r="D1506" s="1" t="s">
        <v>1404</v>
      </c>
      <c r="E1506" s="1">
        <v>0</v>
      </c>
    </row>
    <row r="1507" spans="1:5" x14ac:dyDescent="0.2">
      <c r="A1507" s="2" t="s">
        <v>1592</v>
      </c>
      <c r="B1507" s="2" t="s">
        <v>7325</v>
      </c>
      <c r="C1507" s="1" t="s">
        <v>1585</v>
      </c>
      <c r="D1507" s="1" t="s">
        <v>1404</v>
      </c>
      <c r="E1507" s="1">
        <v>0</v>
      </c>
    </row>
    <row r="1508" spans="1:5" x14ac:dyDescent="0.2">
      <c r="A1508" s="2" t="s">
        <v>1600</v>
      </c>
      <c r="B1508" s="2" t="s">
        <v>7326</v>
      </c>
      <c r="C1508" s="1" t="s">
        <v>1585</v>
      </c>
      <c r="D1508" s="1" t="s">
        <v>1404</v>
      </c>
      <c r="E1508" s="1">
        <v>0</v>
      </c>
    </row>
    <row r="1509" spans="1:5" x14ac:dyDescent="0.2">
      <c r="A1509" s="2" t="s">
        <v>1633</v>
      </c>
      <c r="B1509" s="2" t="s">
        <v>7327</v>
      </c>
      <c r="C1509" s="1" t="s">
        <v>1585</v>
      </c>
      <c r="D1509" s="1" t="s">
        <v>1404</v>
      </c>
      <c r="E1509" s="1">
        <v>0</v>
      </c>
    </row>
    <row r="1510" spans="1:5" x14ac:dyDescent="0.2">
      <c r="A1510" s="2" t="s">
        <v>1624</v>
      </c>
      <c r="B1510" s="2" t="s">
        <v>7328</v>
      </c>
      <c r="C1510" s="1" t="s">
        <v>1585</v>
      </c>
      <c r="D1510" s="1" t="s">
        <v>1404</v>
      </c>
      <c r="E1510" s="1">
        <v>0</v>
      </c>
    </row>
    <row r="1511" spans="1:5" x14ac:dyDescent="0.2">
      <c r="A1511" s="2" t="s">
        <v>1586</v>
      </c>
      <c r="B1511" s="2" t="s">
        <v>7329</v>
      </c>
      <c r="C1511" s="1" t="s">
        <v>1585</v>
      </c>
      <c r="D1511" s="1" t="s">
        <v>1404</v>
      </c>
      <c r="E1511" s="1">
        <v>0</v>
      </c>
    </row>
    <row r="1512" spans="1:5" x14ac:dyDescent="0.2">
      <c r="A1512" s="2" t="s">
        <v>1640</v>
      </c>
      <c r="B1512" s="2" t="s">
        <v>7330</v>
      </c>
      <c r="C1512" s="1" t="s">
        <v>1585</v>
      </c>
      <c r="D1512" s="1" t="s">
        <v>1404</v>
      </c>
      <c r="E1512" s="1">
        <v>0</v>
      </c>
    </row>
    <row r="1513" spans="1:5" x14ac:dyDescent="0.2">
      <c r="A1513" s="2" t="s">
        <v>1590</v>
      </c>
      <c r="B1513" s="2" t="s">
        <v>7331</v>
      </c>
      <c r="C1513" s="1" t="s">
        <v>1585</v>
      </c>
      <c r="D1513" s="1" t="s">
        <v>1404</v>
      </c>
      <c r="E1513" s="1">
        <v>0</v>
      </c>
    </row>
    <row r="1514" spans="1:5" x14ac:dyDescent="0.2">
      <c r="A1514" s="2" t="s">
        <v>1636</v>
      </c>
      <c r="B1514" s="2" t="s">
        <v>7332</v>
      </c>
      <c r="C1514" s="1" t="s">
        <v>1585</v>
      </c>
      <c r="D1514" s="1" t="s">
        <v>1404</v>
      </c>
      <c r="E1514" s="1">
        <v>0</v>
      </c>
    </row>
    <row r="1515" spans="1:5" x14ac:dyDescent="0.2">
      <c r="A1515" s="2" t="s">
        <v>1657</v>
      </c>
      <c r="B1515" s="2" t="s">
        <v>7333</v>
      </c>
      <c r="C1515" s="1" t="s">
        <v>1585</v>
      </c>
      <c r="D1515" s="1" t="s">
        <v>1404</v>
      </c>
      <c r="E1515" s="1">
        <v>0</v>
      </c>
    </row>
    <row r="1516" spans="1:5" x14ac:dyDescent="0.2">
      <c r="A1516" s="2" t="s">
        <v>1653</v>
      </c>
      <c r="B1516" s="2" t="s">
        <v>7334</v>
      </c>
      <c r="C1516" s="1" t="s">
        <v>1585</v>
      </c>
      <c r="D1516" s="1" t="s">
        <v>1404</v>
      </c>
      <c r="E1516" s="1">
        <v>0</v>
      </c>
    </row>
    <row r="1517" spans="1:5" x14ac:dyDescent="0.2">
      <c r="A1517" s="2" t="s">
        <v>1673</v>
      </c>
      <c r="B1517" s="2" t="s">
        <v>7335</v>
      </c>
      <c r="C1517" s="1" t="s">
        <v>1585</v>
      </c>
      <c r="D1517" s="1" t="s">
        <v>1404</v>
      </c>
      <c r="E1517" s="1">
        <v>0</v>
      </c>
    </row>
    <row r="1518" spans="1:5" x14ac:dyDescent="0.2">
      <c r="A1518" s="2" t="s">
        <v>1674</v>
      </c>
      <c r="B1518" s="2" t="s">
        <v>7336</v>
      </c>
      <c r="C1518" s="1" t="s">
        <v>1585</v>
      </c>
      <c r="D1518" s="1" t="s">
        <v>1404</v>
      </c>
      <c r="E1518" s="1">
        <v>0</v>
      </c>
    </row>
    <row r="1519" spans="1:5" x14ac:dyDescent="0.2">
      <c r="A1519" s="2" t="s">
        <v>1672</v>
      </c>
      <c r="B1519" s="2" t="s">
        <v>7337</v>
      </c>
      <c r="C1519" s="1" t="s">
        <v>1585</v>
      </c>
      <c r="D1519" s="1" t="s">
        <v>1404</v>
      </c>
      <c r="E1519" s="1">
        <v>0</v>
      </c>
    </row>
    <row r="1520" spans="1:5" x14ac:dyDescent="0.2">
      <c r="A1520" s="2" t="s">
        <v>1670</v>
      </c>
      <c r="B1520" s="2" t="s">
        <v>7338</v>
      </c>
      <c r="C1520" s="1" t="s">
        <v>1585</v>
      </c>
      <c r="D1520" s="1" t="s">
        <v>1404</v>
      </c>
      <c r="E1520" s="1">
        <v>0</v>
      </c>
    </row>
    <row r="1521" spans="1:5" x14ac:dyDescent="0.2">
      <c r="A1521" s="2" t="s">
        <v>1620</v>
      </c>
      <c r="B1521" s="2" t="s">
        <v>7339</v>
      </c>
      <c r="C1521" s="1" t="s">
        <v>1585</v>
      </c>
      <c r="D1521" s="1" t="s">
        <v>1404</v>
      </c>
      <c r="E1521" s="1">
        <v>0</v>
      </c>
    </row>
    <row r="1522" spans="1:5" x14ac:dyDescent="0.2">
      <c r="A1522" s="2" t="s">
        <v>1650</v>
      </c>
      <c r="B1522" s="2" t="s">
        <v>7340</v>
      </c>
      <c r="C1522" s="1" t="s">
        <v>1585</v>
      </c>
      <c r="D1522" s="1" t="s">
        <v>1404</v>
      </c>
      <c r="E1522" s="1">
        <v>0</v>
      </c>
    </row>
    <row r="1523" spans="1:5" x14ac:dyDescent="0.2">
      <c r="A1523" s="2" t="s">
        <v>1618</v>
      </c>
      <c r="B1523" s="2" t="s">
        <v>7341</v>
      </c>
      <c r="C1523" s="1" t="s">
        <v>1585</v>
      </c>
      <c r="D1523" s="1" t="s">
        <v>1404</v>
      </c>
      <c r="E1523" s="1">
        <v>0</v>
      </c>
    </row>
    <row r="1524" spans="1:5" x14ac:dyDescent="0.2">
      <c r="A1524" s="2" t="s">
        <v>1652</v>
      </c>
      <c r="B1524" s="2" t="s">
        <v>7342</v>
      </c>
      <c r="C1524" s="1" t="s">
        <v>1585</v>
      </c>
      <c r="D1524" s="1" t="s">
        <v>1404</v>
      </c>
      <c r="E1524" s="1">
        <v>0</v>
      </c>
    </row>
    <row r="1525" spans="1:5" x14ac:dyDescent="0.2">
      <c r="A1525" s="2" t="s">
        <v>1635</v>
      </c>
      <c r="B1525" s="2" t="s">
        <v>7343</v>
      </c>
      <c r="C1525" s="1" t="s">
        <v>1585</v>
      </c>
      <c r="D1525" s="1" t="s">
        <v>1404</v>
      </c>
      <c r="E1525" s="1">
        <v>0</v>
      </c>
    </row>
    <row r="1526" spans="1:5" x14ac:dyDescent="0.2">
      <c r="A1526" s="2" t="s">
        <v>1626</v>
      </c>
      <c r="B1526" s="2" t="s">
        <v>7344</v>
      </c>
      <c r="C1526" s="1" t="s">
        <v>1585</v>
      </c>
      <c r="D1526" s="1" t="s">
        <v>1404</v>
      </c>
      <c r="E1526" s="1">
        <v>0</v>
      </c>
    </row>
    <row r="1527" spans="1:5" x14ac:dyDescent="0.2">
      <c r="A1527" s="2" t="s">
        <v>1666</v>
      </c>
      <c r="B1527" s="2" t="s">
        <v>7345</v>
      </c>
      <c r="C1527" s="1" t="s">
        <v>1585</v>
      </c>
      <c r="D1527" s="1" t="s">
        <v>1404</v>
      </c>
      <c r="E1527" s="1">
        <v>0</v>
      </c>
    </row>
    <row r="1528" spans="1:5" x14ac:dyDescent="0.2">
      <c r="A1528" s="2" t="s">
        <v>1651</v>
      </c>
      <c r="B1528" s="2" t="s">
        <v>7346</v>
      </c>
      <c r="C1528" s="1" t="s">
        <v>1585</v>
      </c>
      <c r="D1528" s="1" t="s">
        <v>1404</v>
      </c>
      <c r="E1528" s="1">
        <v>0</v>
      </c>
    </row>
    <row r="1529" spans="1:5" x14ac:dyDescent="0.2">
      <c r="A1529" s="2" t="s">
        <v>1643</v>
      </c>
      <c r="B1529" s="2" t="s">
        <v>7347</v>
      </c>
      <c r="C1529" s="1" t="s">
        <v>1585</v>
      </c>
      <c r="D1529" s="1" t="s">
        <v>1404</v>
      </c>
      <c r="E1529" s="1">
        <v>0</v>
      </c>
    </row>
    <row r="1530" spans="1:5" x14ac:dyDescent="0.2">
      <c r="A1530" s="2" t="s">
        <v>1710</v>
      </c>
      <c r="B1530" s="2" t="s">
        <v>5128</v>
      </c>
      <c r="C1530" s="1" t="s">
        <v>1677</v>
      </c>
      <c r="D1530" s="1" t="s">
        <v>1404</v>
      </c>
      <c r="E1530" s="1">
        <v>0</v>
      </c>
    </row>
    <row r="1531" spans="1:5" x14ac:dyDescent="0.2">
      <c r="A1531" s="2" t="s">
        <v>1687</v>
      </c>
      <c r="B1531" s="2" t="s">
        <v>5129</v>
      </c>
      <c r="C1531" s="1" t="s">
        <v>1677</v>
      </c>
      <c r="D1531" s="1" t="s">
        <v>1404</v>
      </c>
      <c r="E1531" s="1">
        <v>0</v>
      </c>
    </row>
    <row r="1532" spans="1:5" x14ac:dyDescent="0.2">
      <c r="A1532" s="2" t="s">
        <v>1698</v>
      </c>
      <c r="B1532" s="2" t="s">
        <v>5130</v>
      </c>
      <c r="C1532" s="1" t="s">
        <v>1677</v>
      </c>
      <c r="D1532" s="1" t="s">
        <v>1404</v>
      </c>
      <c r="E1532" s="1">
        <v>0</v>
      </c>
    </row>
    <row r="1533" spans="1:5" x14ac:dyDescent="0.2">
      <c r="A1533" s="2" t="s">
        <v>1683</v>
      </c>
      <c r="B1533" s="2" t="s">
        <v>5131</v>
      </c>
      <c r="C1533" s="1" t="s">
        <v>1677</v>
      </c>
      <c r="D1533" s="1" t="s">
        <v>1404</v>
      </c>
      <c r="E1533" s="1">
        <v>0</v>
      </c>
    </row>
    <row r="1534" spans="1:5" x14ac:dyDescent="0.2">
      <c r="A1534" s="2" t="s">
        <v>1679</v>
      </c>
      <c r="B1534" s="2" t="s">
        <v>5132</v>
      </c>
      <c r="C1534" s="1" t="s">
        <v>1677</v>
      </c>
      <c r="D1534" s="1" t="s">
        <v>1404</v>
      </c>
      <c r="E1534" s="1">
        <v>0</v>
      </c>
    </row>
    <row r="1535" spans="1:5" x14ac:dyDescent="0.2">
      <c r="A1535" s="2" t="s">
        <v>1703</v>
      </c>
      <c r="B1535" s="2" t="s">
        <v>5133</v>
      </c>
      <c r="C1535" s="1" t="s">
        <v>1677</v>
      </c>
      <c r="D1535" s="1" t="s">
        <v>1404</v>
      </c>
      <c r="E1535" s="1">
        <v>0</v>
      </c>
    </row>
    <row r="1536" spans="1:5" x14ac:dyDescent="0.2">
      <c r="A1536" s="2" t="s">
        <v>1685</v>
      </c>
      <c r="B1536" s="2" t="s">
        <v>5134</v>
      </c>
      <c r="C1536" s="1" t="s">
        <v>1677</v>
      </c>
      <c r="D1536" s="1" t="s">
        <v>1404</v>
      </c>
      <c r="E1536" s="1">
        <v>0</v>
      </c>
    </row>
    <row r="1537" spans="1:5" x14ac:dyDescent="0.2">
      <c r="A1537" s="2" t="s">
        <v>1678</v>
      </c>
      <c r="B1537" s="2" t="s">
        <v>5135</v>
      </c>
      <c r="C1537" s="1" t="s">
        <v>1677</v>
      </c>
      <c r="D1537" s="1" t="s">
        <v>1404</v>
      </c>
      <c r="E1537" s="1">
        <v>0</v>
      </c>
    </row>
    <row r="1538" spans="1:5" x14ac:dyDescent="0.2">
      <c r="A1538" s="2" t="s">
        <v>1701</v>
      </c>
      <c r="B1538" s="2" t="s">
        <v>5136</v>
      </c>
      <c r="C1538" s="1" t="s">
        <v>1677</v>
      </c>
      <c r="D1538" s="1" t="s">
        <v>1404</v>
      </c>
      <c r="E1538" s="1">
        <v>0</v>
      </c>
    </row>
    <row r="1539" spans="1:5" x14ac:dyDescent="0.2">
      <c r="A1539" s="2" t="s">
        <v>1712</v>
      </c>
      <c r="B1539" s="2" t="s">
        <v>5137</v>
      </c>
      <c r="C1539" s="1" t="s">
        <v>1677</v>
      </c>
      <c r="D1539" s="1" t="s">
        <v>1404</v>
      </c>
      <c r="E1539" s="1">
        <v>0</v>
      </c>
    </row>
    <row r="1540" spans="1:5" x14ac:dyDescent="0.2">
      <c r="A1540" s="2" t="s">
        <v>1694</v>
      </c>
      <c r="B1540" s="2" t="s">
        <v>5138</v>
      </c>
      <c r="C1540" s="1" t="s">
        <v>1677</v>
      </c>
      <c r="D1540" s="1" t="s">
        <v>1404</v>
      </c>
      <c r="E1540" s="1">
        <v>0</v>
      </c>
    </row>
    <row r="1541" spans="1:5" x14ac:dyDescent="0.2">
      <c r="A1541" s="2" t="s">
        <v>1690</v>
      </c>
      <c r="B1541" s="2" t="s">
        <v>5139</v>
      </c>
      <c r="C1541" s="1" t="s">
        <v>1677</v>
      </c>
      <c r="D1541" s="1" t="s">
        <v>1404</v>
      </c>
      <c r="E1541" s="1">
        <v>0</v>
      </c>
    </row>
    <row r="1542" spans="1:5" x14ac:dyDescent="0.2">
      <c r="A1542" s="2" t="s">
        <v>1691</v>
      </c>
      <c r="B1542" s="2" t="s">
        <v>5140</v>
      </c>
      <c r="C1542" s="1" t="s">
        <v>1677</v>
      </c>
      <c r="D1542" s="1" t="s">
        <v>1404</v>
      </c>
      <c r="E1542" s="1">
        <v>0</v>
      </c>
    </row>
    <row r="1543" spans="1:5" x14ac:dyDescent="0.2">
      <c r="A1543" s="2" t="s">
        <v>1692</v>
      </c>
      <c r="B1543" s="2" t="s">
        <v>5141</v>
      </c>
      <c r="C1543" s="1" t="s">
        <v>1677</v>
      </c>
      <c r="D1543" s="1" t="s">
        <v>1404</v>
      </c>
      <c r="E1543" s="1">
        <v>0</v>
      </c>
    </row>
    <row r="1544" spans="1:5" x14ac:dyDescent="0.2">
      <c r="A1544" s="2" t="s">
        <v>1681</v>
      </c>
      <c r="B1544" s="2" t="s">
        <v>5142</v>
      </c>
      <c r="C1544" s="1" t="s">
        <v>1677</v>
      </c>
      <c r="D1544" s="1" t="s">
        <v>1404</v>
      </c>
      <c r="E1544" s="1">
        <v>0</v>
      </c>
    </row>
    <row r="1545" spans="1:5" x14ac:dyDescent="0.2">
      <c r="A1545" s="2" t="s">
        <v>1705</v>
      </c>
      <c r="B1545" s="2" t="s">
        <v>5143</v>
      </c>
      <c r="C1545" s="1" t="s">
        <v>1677</v>
      </c>
      <c r="D1545" s="1" t="s">
        <v>1404</v>
      </c>
      <c r="E1545" s="1">
        <v>0</v>
      </c>
    </row>
    <row r="1546" spans="1:5" x14ac:dyDescent="0.2">
      <c r="A1546" s="2" t="s">
        <v>1695</v>
      </c>
      <c r="B1546" s="2" t="s">
        <v>5144</v>
      </c>
      <c r="C1546" s="1" t="s">
        <v>1677</v>
      </c>
      <c r="D1546" s="1" t="s">
        <v>1404</v>
      </c>
      <c r="E1546" s="1">
        <v>0</v>
      </c>
    </row>
    <row r="1547" spans="1:5" x14ac:dyDescent="0.2">
      <c r="A1547" s="2" t="s">
        <v>1702</v>
      </c>
      <c r="B1547" s="2" t="s">
        <v>5145</v>
      </c>
      <c r="C1547" s="1" t="s">
        <v>1677</v>
      </c>
      <c r="D1547" s="1" t="s">
        <v>1404</v>
      </c>
      <c r="E1547" s="1">
        <v>0</v>
      </c>
    </row>
    <row r="1548" spans="1:5" x14ac:dyDescent="0.2">
      <c r="A1548" s="2" t="s">
        <v>1689</v>
      </c>
      <c r="B1548" s="2" t="s">
        <v>5146</v>
      </c>
      <c r="C1548" s="1" t="s">
        <v>1677</v>
      </c>
      <c r="D1548" s="1" t="s">
        <v>1404</v>
      </c>
      <c r="E1548" s="1">
        <v>0</v>
      </c>
    </row>
    <row r="1549" spans="1:5" x14ac:dyDescent="0.2">
      <c r="A1549" s="2" t="s">
        <v>1704</v>
      </c>
      <c r="B1549" s="2" t="s">
        <v>5147</v>
      </c>
      <c r="C1549" s="1" t="s">
        <v>1677</v>
      </c>
      <c r="D1549" s="1" t="s">
        <v>1404</v>
      </c>
      <c r="E1549" s="1">
        <v>0</v>
      </c>
    </row>
    <row r="1550" spans="1:5" x14ac:dyDescent="0.2">
      <c r="A1550" s="2" t="s">
        <v>1709</v>
      </c>
      <c r="B1550" s="2" t="s">
        <v>5148</v>
      </c>
      <c r="C1550" s="1" t="s">
        <v>1677</v>
      </c>
      <c r="D1550" s="1" t="s">
        <v>1404</v>
      </c>
      <c r="E1550" s="1">
        <v>0</v>
      </c>
    </row>
    <row r="1551" spans="1:5" x14ac:dyDescent="0.2">
      <c r="A1551" s="2" t="s">
        <v>1711</v>
      </c>
      <c r="B1551" s="2" t="s">
        <v>5149</v>
      </c>
      <c r="C1551" s="1" t="s">
        <v>1677</v>
      </c>
      <c r="D1551" s="1" t="s">
        <v>1404</v>
      </c>
      <c r="E1551" s="1">
        <v>0</v>
      </c>
    </row>
    <row r="1552" spans="1:5" x14ac:dyDescent="0.2">
      <c r="A1552" s="2" t="s">
        <v>1693</v>
      </c>
      <c r="B1552" s="2" t="s">
        <v>5150</v>
      </c>
      <c r="C1552" s="1" t="s">
        <v>1677</v>
      </c>
      <c r="D1552" s="1" t="s">
        <v>1404</v>
      </c>
      <c r="E1552" s="1">
        <v>0</v>
      </c>
    </row>
    <row r="1553" spans="1:5" x14ac:dyDescent="0.2">
      <c r="A1553" s="2" t="s">
        <v>1686</v>
      </c>
      <c r="B1553" s="2" t="s">
        <v>5151</v>
      </c>
      <c r="C1553" s="1" t="s">
        <v>1677</v>
      </c>
      <c r="D1553" s="1" t="s">
        <v>1404</v>
      </c>
      <c r="E1553" s="1">
        <v>0</v>
      </c>
    </row>
    <row r="1554" spans="1:5" x14ac:dyDescent="0.2">
      <c r="A1554" s="2" t="s">
        <v>1708</v>
      </c>
      <c r="B1554" s="2" t="s">
        <v>5152</v>
      </c>
      <c r="C1554" s="1" t="s">
        <v>1677</v>
      </c>
      <c r="D1554" s="1" t="s">
        <v>1404</v>
      </c>
      <c r="E1554" s="1">
        <v>0</v>
      </c>
    </row>
    <row r="1555" spans="1:5" x14ac:dyDescent="0.2">
      <c r="A1555" s="2" t="s">
        <v>1706</v>
      </c>
      <c r="B1555" s="2" t="s">
        <v>5153</v>
      </c>
      <c r="C1555" s="1" t="s">
        <v>1677</v>
      </c>
      <c r="D1555" s="1" t="s">
        <v>1404</v>
      </c>
      <c r="E1555" s="1">
        <v>0</v>
      </c>
    </row>
    <row r="1556" spans="1:5" x14ac:dyDescent="0.2">
      <c r="A1556" s="2" t="s">
        <v>1700</v>
      </c>
      <c r="B1556" s="2" t="s">
        <v>5154</v>
      </c>
      <c r="C1556" s="1" t="s">
        <v>1677</v>
      </c>
      <c r="D1556" s="1" t="s">
        <v>1404</v>
      </c>
      <c r="E1556" s="1">
        <v>0</v>
      </c>
    </row>
    <row r="1557" spans="1:5" x14ac:dyDescent="0.2">
      <c r="A1557" s="2" t="s">
        <v>1688</v>
      </c>
      <c r="B1557" s="2" t="s">
        <v>5155</v>
      </c>
      <c r="C1557" s="1" t="s">
        <v>1677</v>
      </c>
      <c r="D1557" s="1" t="s">
        <v>1404</v>
      </c>
      <c r="E1557" s="1">
        <v>0</v>
      </c>
    </row>
    <row r="1558" spans="1:5" x14ac:dyDescent="0.2">
      <c r="A1558" s="2" t="s">
        <v>1707</v>
      </c>
      <c r="B1558" s="2" t="s">
        <v>5156</v>
      </c>
      <c r="C1558" s="1" t="s">
        <v>1677</v>
      </c>
      <c r="D1558" s="1" t="s">
        <v>1404</v>
      </c>
      <c r="E1558" s="1">
        <v>0</v>
      </c>
    </row>
    <row r="1559" spans="1:5" x14ac:dyDescent="0.2">
      <c r="A1559" s="2" t="s">
        <v>1680</v>
      </c>
      <c r="B1559" s="2" t="s">
        <v>5157</v>
      </c>
      <c r="C1559" s="1" t="s">
        <v>1677</v>
      </c>
      <c r="D1559" s="1" t="s">
        <v>1404</v>
      </c>
      <c r="E1559" s="1">
        <v>0</v>
      </c>
    </row>
    <row r="1560" spans="1:5" x14ac:dyDescent="0.2">
      <c r="A1560" s="2" t="s">
        <v>1682</v>
      </c>
      <c r="B1560" s="2" t="s">
        <v>5158</v>
      </c>
      <c r="C1560" s="1" t="s">
        <v>1677</v>
      </c>
      <c r="D1560" s="1" t="s">
        <v>1404</v>
      </c>
      <c r="E1560" s="1">
        <v>0</v>
      </c>
    </row>
    <row r="1561" spans="1:5" x14ac:dyDescent="0.2">
      <c r="A1561" s="2" t="s">
        <v>1696</v>
      </c>
      <c r="B1561" s="2" t="s">
        <v>5159</v>
      </c>
      <c r="C1561" s="1" t="s">
        <v>1677</v>
      </c>
      <c r="D1561" s="1" t="s">
        <v>1404</v>
      </c>
      <c r="E1561" s="1">
        <v>0</v>
      </c>
    </row>
    <row r="1562" spans="1:5" x14ac:dyDescent="0.2">
      <c r="A1562" s="2" t="s">
        <v>1713</v>
      </c>
      <c r="B1562" s="2" t="s">
        <v>5160</v>
      </c>
      <c r="C1562" s="1" t="s">
        <v>1677</v>
      </c>
      <c r="D1562" s="1" t="s">
        <v>1404</v>
      </c>
      <c r="E1562" s="1">
        <v>0</v>
      </c>
    </row>
    <row r="1563" spans="1:5" x14ac:dyDescent="0.2">
      <c r="A1563" s="2" t="s">
        <v>1684</v>
      </c>
      <c r="B1563" s="2" t="s">
        <v>5161</v>
      </c>
      <c r="C1563" s="1" t="s">
        <v>1677</v>
      </c>
      <c r="D1563" s="1" t="s">
        <v>1404</v>
      </c>
      <c r="E1563" s="1">
        <v>0</v>
      </c>
    </row>
    <row r="1564" spans="1:5" x14ac:dyDescent="0.2">
      <c r="A1564" s="2" t="s">
        <v>1699</v>
      </c>
      <c r="B1564" s="2" t="s">
        <v>5162</v>
      </c>
      <c r="C1564" s="1" t="s">
        <v>1677</v>
      </c>
      <c r="D1564" s="1" t="s">
        <v>1404</v>
      </c>
      <c r="E1564" s="1">
        <v>0</v>
      </c>
    </row>
    <row r="1565" spans="1:5" x14ac:dyDescent="0.2">
      <c r="A1565" s="2" t="s">
        <v>1697</v>
      </c>
      <c r="B1565" s="2" t="s">
        <v>5163</v>
      </c>
      <c r="C1565" s="1" t="s">
        <v>1677</v>
      </c>
      <c r="D1565" s="1" t="s">
        <v>1404</v>
      </c>
      <c r="E1565" s="1">
        <v>0</v>
      </c>
    </row>
    <row r="1566" spans="1:5" x14ac:dyDescent="0.2">
      <c r="A1566" s="2" t="s">
        <v>1725</v>
      </c>
      <c r="B1566" s="2" t="s">
        <v>5164</v>
      </c>
      <c r="C1566" s="1" t="s">
        <v>1714</v>
      </c>
      <c r="D1566" s="1" t="s">
        <v>1404</v>
      </c>
      <c r="E1566" s="1">
        <v>0</v>
      </c>
    </row>
    <row r="1567" spans="1:5" x14ac:dyDescent="0.2">
      <c r="A1567" s="2" t="s">
        <v>1717</v>
      </c>
      <c r="B1567" s="2" t="s">
        <v>5165</v>
      </c>
      <c r="C1567" s="1" t="s">
        <v>1714</v>
      </c>
      <c r="D1567" s="1" t="s">
        <v>1404</v>
      </c>
      <c r="E1567" s="1">
        <v>0</v>
      </c>
    </row>
    <row r="1568" spans="1:5" x14ac:dyDescent="0.2">
      <c r="A1568" s="2" t="s">
        <v>1731</v>
      </c>
      <c r="B1568" s="2" t="s">
        <v>5166</v>
      </c>
      <c r="C1568" s="1" t="s">
        <v>1714</v>
      </c>
      <c r="D1568" s="1" t="s">
        <v>1404</v>
      </c>
      <c r="E1568" s="1">
        <v>0</v>
      </c>
    </row>
    <row r="1569" spans="1:5" x14ac:dyDescent="0.2">
      <c r="A1569" s="2" t="s">
        <v>1723</v>
      </c>
      <c r="B1569" s="2" t="s">
        <v>5167</v>
      </c>
      <c r="C1569" s="1" t="s">
        <v>1714</v>
      </c>
      <c r="D1569" s="1" t="s">
        <v>1404</v>
      </c>
      <c r="E1569" s="1">
        <v>0</v>
      </c>
    </row>
    <row r="1570" spans="1:5" x14ac:dyDescent="0.2">
      <c r="A1570" s="2" t="s">
        <v>1716</v>
      </c>
      <c r="B1570" s="2" t="s">
        <v>5168</v>
      </c>
      <c r="C1570" s="1" t="s">
        <v>1714</v>
      </c>
      <c r="D1570" s="1" t="s">
        <v>1404</v>
      </c>
      <c r="E1570" s="1">
        <v>0</v>
      </c>
    </row>
    <row r="1571" spans="1:5" x14ac:dyDescent="0.2">
      <c r="A1571" s="2" t="s">
        <v>1726</v>
      </c>
      <c r="B1571" s="2" t="s">
        <v>5169</v>
      </c>
      <c r="C1571" s="1" t="s">
        <v>1714</v>
      </c>
      <c r="D1571" s="1" t="s">
        <v>1404</v>
      </c>
      <c r="E1571" s="1">
        <v>0</v>
      </c>
    </row>
    <row r="1572" spans="1:5" x14ac:dyDescent="0.2">
      <c r="A1572" s="2" t="s">
        <v>1721</v>
      </c>
      <c r="B1572" s="2" t="s">
        <v>5170</v>
      </c>
      <c r="C1572" s="1" t="s">
        <v>1714</v>
      </c>
      <c r="D1572" s="1" t="s">
        <v>1404</v>
      </c>
      <c r="E1572" s="1">
        <v>0</v>
      </c>
    </row>
    <row r="1573" spans="1:5" x14ac:dyDescent="0.2">
      <c r="A1573" s="2" t="s">
        <v>1719</v>
      </c>
      <c r="B1573" s="2" t="s">
        <v>5171</v>
      </c>
      <c r="C1573" s="1" t="s">
        <v>1714</v>
      </c>
      <c r="D1573" s="1" t="s">
        <v>1404</v>
      </c>
      <c r="E1573" s="1">
        <v>0</v>
      </c>
    </row>
    <row r="1574" spans="1:5" x14ac:dyDescent="0.2">
      <c r="A1574" s="2" t="s">
        <v>1730</v>
      </c>
      <c r="B1574" s="2" t="s">
        <v>5172</v>
      </c>
      <c r="C1574" s="1" t="s">
        <v>1714</v>
      </c>
      <c r="D1574" s="1" t="s">
        <v>1404</v>
      </c>
      <c r="E1574" s="1">
        <v>0</v>
      </c>
    </row>
    <row r="1575" spans="1:5" x14ac:dyDescent="0.2">
      <c r="A1575" s="2" t="s">
        <v>1722</v>
      </c>
      <c r="B1575" s="2" t="s">
        <v>5173</v>
      </c>
      <c r="C1575" s="1" t="s">
        <v>1714</v>
      </c>
      <c r="D1575" s="1" t="s">
        <v>1404</v>
      </c>
      <c r="E1575" s="1">
        <v>0</v>
      </c>
    </row>
    <row r="1576" spans="1:5" x14ac:dyDescent="0.2">
      <c r="A1576" s="2" t="s">
        <v>1720</v>
      </c>
      <c r="B1576" s="2" t="s">
        <v>5174</v>
      </c>
      <c r="C1576" s="1" t="s">
        <v>1714</v>
      </c>
      <c r="D1576" s="1" t="s">
        <v>1404</v>
      </c>
      <c r="E1576" s="1">
        <v>0</v>
      </c>
    </row>
    <row r="1577" spans="1:5" x14ac:dyDescent="0.2">
      <c r="A1577" s="2" t="s">
        <v>1732</v>
      </c>
      <c r="B1577" s="2" t="s">
        <v>5175</v>
      </c>
      <c r="C1577" s="1" t="s">
        <v>1714</v>
      </c>
      <c r="D1577" s="1" t="s">
        <v>1404</v>
      </c>
      <c r="E1577" s="1">
        <v>0</v>
      </c>
    </row>
    <row r="1578" spans="1:5" x14ac:dyDescent="0.2">
      <c r="A1578" s="2" t="s">
        <v>1728</v>
      </c>
      <c r="B1578" s="2" t="s">
        <v>5176</v>
      </c>
      <c r="C1578" s="1" t="s">
        <v>1714</v>
      </c>
      <c r="D1578" s="1" t="s">
        <v>1404</v>
      </c>
      <c r="E1578" s="1">
        <v>0</v>
      </c>
    </row>
    <row r="1579" spans="1:5" x14ac:dyDescent="0.2">
      <c r="A1579" s="2" t="s">
        <v>1727</v>
      </c>
      <c r="B1579" s="2" t="s">
        <v>5177</v>
      </c>
      <c r="C1579" s="1" t="s">
        <v>1714</v>
      </c>
      <c r="D1579" s="1" t="s">
        <v>1404</v>
      </c>
      <c r="E1579" s="1">
        <v>0</v>
      </c>
    </row>
    <row r="1580" spans="1:5" x14ac:dyDescent="0.2">
      <c r="A1580" s="2" t="s">
        <v>1724</v>
      </c>
      <c r="B1580" s="2" t="s">
        <v>5178</v>
      </c>
      <c r="C1580" s="1" t="s">
        <v>1714</v>
      </c>
      <c r="D1580" s="1" t="s">
        <v>1404</v>
      </c>
      <c r="E1580" s="1">
        <v>0</v>
      </c>
    </row>
    <row r="1581" spans="1:5" x14ac:dyDescent="0.2">
      <c r="A1581" s="2" t="s">
        <v>1718</v>
      </c>
      <c r="B1581" s="2" t="s">
        <v>5179</v>
      </c>
      <c r="C1581" s="1" t="s">
        <v>1714</v>
      </c>
      <c r="D1581" s="1" t="s">
        <v>1404</v>
      </c>
      <c r="E1581" s="1">
        <v>0</v>
      </c>
    </row>
    <row r="1582" spans="1:5" x14ac:dyDescent="0.2">
      <c r="A1582" s="2" t="s">
        <v>1715</v>
      </c>
      <c r="B1582" s="2" t="s">
        <v>5180</v>
      </c>
      <c r="C1582" s="1" t="s">
        <v>1714</v>
      </c>
      <c r="D1582" s="1" t="s">
        <v>1404</v>
      </c>
      <c r="E1582" s="1">
        <v>0</v>
      </c>
    </row>
    <row r="1583" spans="1:5" x14ac:dyDescent="0.2">
      <c r="A1583" s="2" t="s">
        <v>1729</v>
      </c>
      <c r="B1583" s="2" t="s">
        <v>5181</v>
      </c>
      <c r="C1583" s="1" t="s">
        <v>1714</v>
      </c>
      <c r="D1583" s="1" t="s">
        <v>1404</v>
      </c>
      <c r="E1583" s="1">
        <v>0</v>
      </c>
    </row>
    <row r="1584" spans="1:5" x14ac:dyDescent="0.2">
      <c r="A1584" s="2" t="s">
        <v>1750</v>
      </c>
      <c r="B1584" s="2" t="s">
        <v>5182</v>
      </c>
      <c r="C1584" s="1" t="s">
        <v>1733</v>
      </c>
      <c r="D1584" s="1" t="s">
        <v>1404</v>
      </c>
      <c r="E1584" s="1">
        <v>0</v>
      </c>
    </row>
    <row r="1585" spans="1:5" x14ac:dyDescent="0.2">
      <c r="A1585" s="2" t="s">
        <v>1736</v>
      </c>
      <c r="B1585" s="2" t="s">
        <v>5183</v>
      </c>
      <c r="C1585" s="1" t="s">
        <v>1733</v>
      </c>
      <c r="D1585" s="1" t="s">
        <v>1404</v>
      </c>
      <c r="E1585" s="1">
        <v>0</v>
      </c>
    </row>
    <row r="1586" spans="1:5" x14ac:dyDescent="0.2">
      <c r="A1586" s="2" t="s">
        <v>1761</v>
      </c>
      <c r="B1586" s="2" t="s">
        <v>5184</v>
      </c>
      <c r="C1586" s="1" t="s">
        <v>1733</v>
      </c>
      <c r="D1586" s="1" t="s">
        <v>1404</v>
      </c>
      <c r="E1586" s="1">
        <v>0</v>
      </c>
    </row>
    <row r="1587" spans="1:5" x14ac:dyDescent="0.2">
      <c r="A1587" s="2" t="s">
        <v>1760</v>
      </c>
      <c r="B1587" s="2" t="s">
        <v>5185</v>
      </c>
      <c r="C1587" s="1" t="s">
        <v>1733</v>
      </c>
      <c r="D1587" s="1" t="s">
        <v>1404</v>
      </c>
      <c r="E1587" s="1">
        <v>0</v>
      </c>
    </row>
    <row r="1588" spans="1:5" x14ac:dyDescent="0.2">
      <c r="A1588" s="2" t="s">
        <v>1759</v>
      </c>
      <c r="B1588" s="2" t="s">
        <v>5186</v>
      </c>
      <c r="C1588" s="1" t="s">
        <v>1733</v>
      </c>
      <c r="D1588" s="1" t="s">
        <v>1404</v>
      </c>
      <c r="E1588" s="1">
        <v>0</v>
      </c>
    </row>
    <row r="1589" spans="1:5" x14ac:dyDescent="0.2">
      <c r="A1589" s="2" t="s">
        <v>1748</v>
      </c>
      <c r="B1589" s="2" t="s">
        <v>5187</v>
      </c>
      <c r="C1589" s="1" t="s">
        <v>1733</v>
      </c>
      <c r="D1589" s="1" t="s">
        <v>1404</v>
      </c>
      <c r="E1589" s="1">
        <v>0</v>
      </c>
    </row>
    <row r="1590" spans="1:5" x14ac:dyDescent="0.2">
      <c r="A1590" s="2" t="s">
        <v>1746</v>
      </c>
      <c r="B1590" s="2" t="s">
        <v>5188</v>
      </c>
      <c r="C1590" s="1" t="s">
        <v>1733</v>
      </c>
      <c r="D1590" s="1" t="s">
        <v>1404</v>
      </c>
      <c r="E1590" s="1">
        <v>0</v>
      </c>
    </row>
    <row r="1591" spans="1:5" x14ac:dyDescent="0.2">
      <c r="A1591" s="2" t="s">
        <v>1757</v>
      </c>
      <c r="B1591" s="2" t="s">
        <v>5189</v>
      </c>
      <c r="C1591" s="1" t="s">
        <v>1733</v>
      </c>
      <c r="D1591" s="1" t="s">
        <v>1404</v>
      </c>
      <c r="E1591" s="1">
        <v>0</v>
      </c>
    </row>
    <row r="1592" spans="1:5" x14ac:dyDescent="0.2">
      <c r="A1592" s="2" t="s">
        <v>1752</v>
      </c>
      <c r="B1592" s="2" t="s">
        <v>5190</v>
      </c>
      <c r="C1592" s="1" t="s">
        <v>1733</v>
      </c>
      <c r="D1592" s="1" t="s">
        <v>1404</v>
      </c>
      <c r="E1592" s="1">
        <v>0</v>
      </c>
    </row>
    <row r="1593" spans="1:5" x14ac:dyDescent="0.2">
      <c r="A1593" s="2" t="s">
        <v>1751</v>
      </c>
      <c r="B1593" s="2" t="s">
        <v>5191</v>
      </c>
      <c r="C1593" s="1" t="s">
        <v>1733</v>
      </c>
      <c r="D1593" s="1" t="s">
        <v>1404</v>
      </c>
      <c r="E1593" s="1">
        <v>0</v>
      </c>
    </row>
    <row r="1594" spans="1:5" x14ac:dyDescent="0.2">
      <c r="A1594" s="2" t="s">
        <v>1742</v>
      </c>
      <c r="B1594" s="2" t="s">
        <v>5192</v>
      </c>
      <c r="C1594" s="1" t="s">
        <v>1733</v>
      </c>
      <c r="D1594" s="1" t="s">
        <v>1404</v>
      </c>
      <c r="E1594" s="1">
        <v>0</v>
      </c>
    </row>
    <row r="1595" spans="1:5" x14ac:dyDescent="0.2">
      <c r="A1595" s="2" t="s">
        <v>1737</v>
      </c>
      <c r="B1595" s="2" t="s">
        <v>5193</v>
      </c>
      <c r="C1595" s="1" t="s">
        <v>1733</v>
      </c>
      <c r="D1595" s="1" t="s">
        <v>1404</v>
      </c>
      <c r="E1595" s="1">
        <v>0</v>
      </c>
    </row>
    <row r="1596" spans="1:5" x14ac:dyDescent="0.2">
      <c r="A1596" s="2" t="s">
        <v>1763</v>
      </c>
      <c r="B1596" s="2" t="s">
        <v>5194</v>
      </c>
      <c r="C1596" s="1" t="s">
        <v>1733</v>
      </c>
      <c r="D1596" s="1" t="s">
        <v>1404</v>
      </c>
      <c r="E1596" s="1">
        <v>0</v>
      </c>
    </row>
    <row r="1597" spans="1:5" x14ac:dyDescent="0.2">
      <c r="A1597" s="2" t="s">
        <v>1762</v>
      </c>
      <c r="B1597" s="2" t="s">
        <v>5195</v>
      </c>
      <c r="C1597" s="1" t="s">
        <v>1733</v>
      </c>
      <c r="D1597" s="1" t="s">
        <v>1404</v>
      </c>
      <c r="E1597" s="1">
        <v>0</v>
      </c>
    </row>
    <row r="1598" spans="1:5" x14ac:dyDescent="0.2">
      <c r="A1598" s="2" t="s">
        <v>1735</v>
      </c>
      <c r="B1598" s="2" t="s">
        <v>5196</v>
      </c>
      <c r="C1598" s="1" t="s">
        <v>1733</v>
      </c>
      <c r="D1598" s="1" t="s">
        <v>1404</v>
      </c>
      <c r="E1598" s="1">
        <v>0</v>
      </c>
    </row>
    <row r="1599" spans="1:5" x14ac:dyDescent="0.2">
      <c r="A1599" s="2" t="s">
        <v>1755</v>
      </c>
      <c r="B1599" s="2" t="s">
        <v>5197</v>
      </c>
      <c r="C1599" s="1" t="s">
        <v>1733</v>
      </c>
      <c r="D1599" s="1" t="s">
        <v>1404</v>
      </c>
      <c r="E1599" s="1">
        <v>0</v>
      </c>
    </row>
    <row r="1600" spans="1:5" x14ac:dyDescent="0.2">
      <c r="A1600" s="2" t="s">
        <v>1745</v>
      </c>
      <c r="B1600" s="2" t="s">
        <v>5198</v>
      </c>
      <c r="C1600" s="1" t="s">
        <v>1733</v>
      </c>
      <c r="D1600" s="1" t="s">
        <v>1404</v>
      </c>
      <c r="E1600" s="1">
        <v>0</v>
      </c>
    </row>
    <row r="1601" spans="1:5" x14ac:dyDescent="0.2">
      <c r="A1601" s="2" t="s">
        <v>1753</v>
      </c>
      <c r="B1601" s="2" t="s">
        <v>5199</v>
      </c>
      <c r="C1601" s="1" t="s">
        <v>1733</v>
      </c>
      <c r="D1601" s="1" t="s">
        <v>1404</v>
      </c>
      <c r="E1601" s="1">
        <v>0</v>
      </c>
    </row>
    <row r="1602" spans="1:5" x14ac:dyDescent="0.2">
      <c r="A1602" s="2" t="s">
        <v>1744</v>
      </c>
      <c r="B1602" s="2" t="s">
        <v>5200</v>
      </c>
      <c r="C1602" s="1" t="s">
        <v>1733</v>
      </c>
      <c r="D1602" s="1" t="s">
        <v>1404</v>
      </c>
      <c r="E1602" s="1">
        <v>0</v>
      </c>
    </row>
    <row r="1603" spans="1:5" x14ac:dyDescent="0.2">
      <c r="A1603" s="2" t="s">
        <v>1741</v>
      </c>
      <c r="B1603" s="2" t="s">
        <v>5201</v>
      </c>
      <c r="C1603" s="1" t="s">
        <v>1733</v>
      </c>
      <c r="D1603" s="1" t="s">
        <v>1404</v>
      </c>
      <c r="E1603" s="1">
        <v>0</v>
      </c>
    </row>
    <row r="1604" spans="1:5" x14ac:dyDescent="0.2">
      <c r="A1604" s="2" t="s">
        <v>1743</v>
      </c>
      <c r="B1604" s="2" t="s">
        <v>5202</v>
      </c>
      <c r="C1604" s="1" t="s">
        <v>1733</v>
      </c>
      <c r="D1604" s="1" t="s">
        <v>1404</v>
      </c>
      <c r="E1604" s="1">
        <v>0</v>
      </c>
    </row>
    <row r="1605" spans="1:5" x14ac:dyDescent="0.2">
      <c r="A1605" s="2" t="s">
        <v>1758</v>
      </c>
      <c r="B1605" s="2" t="s">
        <v>5203</v>
      </c>
      <c r="C1605" s="1" t="s">
        <v>1733</v>
      </c>
      <c r="D1605" s="1" t="s">
        <v>1404</v>
      </c>
      <c r="E1605" s="1">
        <v>0</v>
      </c>
    </row>
    <row r="1606" spans="1:5" x14ac:dyDescent="0.2">
      <c r="A1606" s="2" t="s">
        <v>1754</v>
      </c>
      <c r="B1606" s="2" t="s">
        <v>5204</v>
      </c>
      <c r="C1606" s="1" t="s">
        <v>1733</v>
      </c>
      <c r="D1606" s="1" t="s">
        <v>1404</v>
      </c>
      <c r="E1606" s="1">
        <v>0</v>
      </c>
    </row>
    <row r="1607" spans="1:5" x14ac:dyDescent="0.2">
      <c r="A1607" s="2" t="s">
        <v>1738</v>
      </c>
      <c r="B1607" s="2" t="s">
        <v>5205</v>
      </c>
      <c r="C1607" s="1" t="s">
        <v>1733</v>
      </c>
      <c r="D1607" s="1" t="s">
        <v>1404</v>
      </c>
      <c r="E1607" s="1">
        <v>0</v>
      </c>
    </row>
    <row r="1608" spans="1:5" x14ac:dyDescent="0.2">
      <c r="A1608" s="2" t="s">
        <v>1739</v>
      </c>
      <c r="B1608" s="2" t="s">
        <v>5206</v>
      </c>
      <c r="C1608" s="1" t="s">
        <v>1733</v>
      </c>
      <c r="D1608" s="1" t="s">
        <v>1404</v>
      </c>
      <c r="E1608" s="1">
        <v>0</v>
      </c>
    </row>
    <row r="1609" spans="1:5" x14ac:dyDescent="0.2">
      <c r="A1609" s="2" t="s">
        <v>1747</v>
      </c>
      <c r="B1609" s="2" t="s">
        <v>5207</v>
      </c>
      <c r="C1609" s="1" t="s">
        <v>1733</v>
      </c>
      <c r="D1609" s="1" t="s">
        <v>1404</v>
      </c>
      <c r="E1609" s="1">
        <v>0</v>
      </c>
    </row>
    <row r="1610" spans="1:5" x14ac:dyDescent="0.2">
      <c r="A1610" s="2" t="s">
        <v>1756</v>
      </c>
      <c r="B1610" s="2" t="s">
        <v>5208</v>
      </c>
      <c r="C1610" s="1" t="s">
        <v>1733</v>
      </c>
      <c r="D1610" s="1" t="s">
        <v>1404</v>
      </c>
      <c r="E1610" s="1">
        <v>0</v>
      </c>
    </row>
    <row r="1611" spans="1:5" x14ac:dyDescent="0.2">
      <c r="A1611" s="2" t="s">
        <v>1734</v>
      </c>
      <c r="B1611" s="2" t="s">
        <v>5209</v>
      </c>
      <c r="C1611" s="1" t="s">
        <v>1733</v>
      </c>
      <c r="D1611" s="1" t="s">
        <v>1404</v>
      </c>
      <c r="E1611" s="1">
        <v>0</v>
      </c>
    </row>
    <row r="1612" spans="1:5" x14ac:dyDescent="0.2">
      <c r="A1612" s="2" t="s">
        <v>1749</v>
      </c>
      <c r="B1612" s="2" t="s">
        <v>5210</v>
      </c>
      <c r="C1612" s="1" t="s">
        <v>1733</v>
      </c>
      <c r="D1612" s="1" t="s">
        <v>1404</v>
      </c>
      <c r="E1612" s="1">
        <v>0</v>
      </c>
    </row>
    <row r="1613" spans="1:5" x14ac:dyDescent="0.2">
      <c r="A1613" s="2" t="s">
        <v>1740</v>
      </c>
      <c r="B1613" s="2" t="s">
        <v>5211</v>
      </c>
      <c r="C1613" s="1" t="s">
        <v>1733</v>
      </c>
      <c r="D1613" s="1" t="s">
        <v>1404</v>
      </c>
      <c r="E1613" s="1">
        <v>0</v>
      </c>
    </row>
    <row r="1614" spans="1:5" x14ac:dyDescent="0.2">
      <c r="A1614" s="2" t="s">
        <v>1764</v>
      </c>
      <c r="B1614" s="2" t="s">
        <v>5212</v>
      </c>
      <c r="C1614" s="1" t="s">
        <v>1733</v>
      </c>
      <c r="D1614" s="1" t="s">
        <v>1404</v>
      </c>
      <c r="E1614" s="1">
        <v>0</v>
      </c>
    </row>
    <row r="1615" spans="1:5" x14ac:dyDescent="0.2">
      <c r="A1615" s="2" t="s">
        <v>1766</v>
      </c>
      <c r="B1615" s="2" t="s">
        <v>5213</v>
      </c>
      <c r="C1615" s="1" t="s">
        <v>1765</v>
      </c>
      <c r="D1615" s="1" t="s">
        <v>1404</v>
      </c>
      <c r="E1615" s="1">
        <v>0</v>
      </c>
    </row>
    <row r="1616" spans="1:5" x14ac:dyDescent="0.2">
      <c r="A1616" s="2" t="s">
        <v>1773</v>
      </c>
      <c r="B1616" s="2" t="s">
        <v>5214</v>
      </c>
      <c r="C1616" s="1" t="s">
        <v>1765</v>
      </c>
      <c r="D1616" s="1" t="s">
        <v>1404</v>
      </c>
      <c r="E1616" s="1">
        <v>0</v>
      </c>
    </row>
    <row r="1617" spans="1:5" x14ac:dyDescent="0.2">
      <c r="A1617" s="2" t="s">
        <v>1774</v>
      </c>
      <c r="B1617" s="2" t="s">
        <v>5215</v>
      </c>
      <c r="C1617" s="1" t="s">
        <v>1765</v>
      </c>
      <c r="D1617" s="1" t="s">
        <v>1404</v>
      </c>
      <c r="E1617" s="1">
        <v>0</v>
      </c>
    </row>
    <row r="1618" spans="1:5" x14ac:dyDescent="0.2">
      <c r="A1618" s="2" t="s">
        <v>1770</v>
      </c>
      <c r="B1618" s="2" t="s">
        <v>5216</v>
      </c>
      <c r="C1618" s="1" t="s">
        <v>1765</v>
      </c>
      <c r="D1618" s="1" t="s">
        <v>1404</v>
      </c>
      <c r="E1618" s="1">
        <v>0</v>
      </c>
    </row>
    <row r="1619" spans="1:5" x14ac:dyDescent="0.2">
      <c r="A1619" s="2" t="s">
        <v>1771</v>
      </c>
      <c r="B1619" s="2" t="s">
        <v>5217</v>
      </c>
      <c r="C1619" s="1" t="s">
        <v>1765</v>
      </c>
      <c r="D1619" s="1" t="s">
        <v>1404</v>
      </c>
      <c r="E1619" s="1">
        <v>0</v>
      </c>
    </row>
    <row r="1620" spans="1:5" x14ac:dyDescent="0.2">
      <c r="A1620" s="2" t="s">
        <v>1772</v>
      </c>
      <c r="B1620" s="2" t="s">
        <v>5218</v>
      </c>
      <c r="C1620" s="1" t="s">
        <v>1765</v>
      </c>
      <c r="D1620" s="1" t="s">
        <v>1404</v>
      </c>
      <c r="E1620" s="1">
        <v>0</v>
      </c>
    </row>
    <row r="1621" spans="1:5" x14ac:dyDescent="0.2">
      <c r="A1621" s="2" t="s">
        <v>1767</v>
      </c>
      <c r="B1621" s="2" t="s">
        <v>5219</v>
      </c>
      <c r="C1621" s="1" t="s">
        <v>1765</v>
      </c>
      <c r="D1621" s="1" t="s">
        <v>1404</v>
      </c>
      <c r="E1621" s="1">
        <v>0</v>
      </c>
    </row>
    <row r="1622" spans="1:5" x14ac:dyDescent="0.2">
      <c r="A1622" s="2" t="s">
        <v>1769</v>
      </c>
      <c r="B1622" s="2" t="s">
        <v>5220</v>
      </c>
      <c r="C1622" s="1" t="s">
        <v>1765</v>
      </c>
      <c r="D1622" s="1" t="s">
        <v>1404</v>
      </c>
      <c r="E1622" s="1">
        <v>0</v>
      </c>
    </row>
    <row r="1623" spans="1:5" x14ac:dyDescent="0.2">
      <c r="A1623" s="2" t="s">
        <v>1768</v>
      </c>
      <c r="B1623" s="2" t="s">
        <v>5221</v>
      </c>
      <c r="C1623" s="1" t="s">
        <v>1765</v>
      </c>
      <c r="D1623" s="1" t="s">
        <v>1404</v>
      </c>
      <c r="E1623" s="1">
        <v>0</v>
      </c>
    </row>
    <row r="1624" spans="1:5" x14ac:dyDescent="0.2">
      <c r="A1624" s="2" t="s">
        <v>1783</v>
      </c>
      <c r="B1624" s="2" t="s">
        <v>5222</v>
      </c>
      <c r="C1624" s="1" t="s">
        <v>1775</v>
      </c>
      <c r="D1624" s="1" t="s">
        <v>1404</v>
      </c>
      <c r="E1624" s="1">
        <v>0</v>
      </c>
    </row>
    <row r="1625" spans="1:5" x14ac:dyDescent="0.2">
      <c r="A1625" s="2" t="s">
        <v>1780</v>
      </c>
      <c r="B1625" s="2" t="s">
        <v>5223</v>
      </c>
      <c r="C1625" s="1" t="s">
        <v>1775</v>
      </c>
      <c r="D1625" s="1" t="s">
        <v>1404</v>
      </c>
      <c r="E1625" s="1">
        <v>0</v>
      </c>
    </row>
    <row r="1626" spans="1:5" x14ac:dyDescent="0.2">
      <c r="A1626" s="2" t="s">
        <v>1779</v>
      </c>
      <c r="B1626" s="2" t="s">
        <v>5224</v>
      </c>
      <c r="C1626" s="1" t="s">
        <v>1775</v>
      </c>
      <c r="D1626" s="1" t="s">
        <v>1404</v>
      </c>
      <c r="E1626" s="1">
        <v>0</v>
      </c>
    </row>
    <row r="1627" spans="1:5" x14ac:dyDescent="0.2">
      <c r="A1627" s="2" t="s">
        <v>1782</v>
      </c>
      <c r="B1627" s="2" t="s">
        <v>5225</v>
      </c>
      <c r="C1627" s="1" t="s">
        <v>1775</v>
      </c>
      <c r="D1627" s="1" t="s">
        <v>1404</v>
      </c>
      <c r="E1627" s="1">
        <v>0</v>
      </c>
    </row>
    <row r="1628" spans="1:5" x14ac:dyDescent="0.2">
      <c r="A1628" s="2" t="s">
        <v>1785</v>
      </c>
      <c r="B1628" s="2" t="s">
        <v>5226</v>
      </c>
      <c r="C1628" s="1" t="s">
        <v>1775</v>
      </c>
      <c r="D1628" s="1" t="s">
        <v>1404</v>
      </c>
      <c r="E1628" s="1">
        <v>0</v>
      </c>
    </row>
    <row r="1629" spans="1:5" x14ac:dyDescent="0.2">
      <c r="A1629" s="2" t="s">
        <v>1777</v>
      </c>
      <c r="B1629" s="2" t="s">
        <v>5227</v>
      </c>
      <c r="C1629" s="1" t="s">
        <v>1775</v>
      </c>
      <c r="D1629" s="1" t="s">
        <v>1404</v>
      </c>
      <c r="E1629" s="1">
        <v>0</v>
      </c>
    </row>
    <row r="1630" spans="1:5" x14ac:dyDescent="0.2">
      <c r="A1630" s="2" t="s">
        <v>1784</v>
      </c>
      <c r="B1630" s="2" t="s">
        <v>5228</v>
      </c>
      <c r="C1630" s="1" t="s">
        <v>1775</v>
      </c>
      <c r="D1630" s="1" t="s">
        <v>1404</v>
      </c>
      <c r="E1630" s="1">
        <v>0</v>
      </c>
    </row>
    <row r="1631" spans="1:5" x14ac:dyDescent="0.2">
      <c r="A1631" s="2" t="s">
        <v>1776</v>
      </c>
      <c r="B1631" s="2" t="s">
        <v>5229</v>
      </c>
      <c r="C1631" s="1" t="s">
        <v>1775</v>
      </c>
      <c r="D1631" s="1" t="s">
        <v>1404</v>
      </c>
      <c r="E1631" s="1">
        <v>0</v>
      </c>
    </row>
    <row r="1632" spans="1:5" x14ac:dyDescent="0.2">
      <c r="A1632" s="2" t="s">
        <v>1778</v>
      </c>
      <c r="B1632" s="2" t="s">
        <v>5230</v>
      </c>
      <c r="C1632" s="1" t="s">
        <v>1775</v>
      </c>
      <c r="D1632" s="1" t="s">
        <v>1404</v>
      </c>
      <c r="E1632" s="1">
        <v>0</v>
      </c>
    </row>
    <row r="1633" spans="1:5" x14ac:dyDescent="0.2">
      <c r="A1633" s="2" t="s">
        <v>1786</v>
      </c>
      <c r="B1633" s="2" t="s">
        <v>5231</v>
      </c>
      <c r="C1633" s="1" t="s">
        <v>1775</v>
      </c>
      <c r="D1633" s="1" t="s">
        <v>1404</v>
      </c>
      <c r="E1633" s="1">
        <v>0</v>
      </c>
    </row>
    <row r="1634" spans="1:5" x14ac:dyDescent="0.2">
      <c r="A1634" s="2" t="s">
        <v>1781</v>
      </c>
      <c r="B1634" s="2" t="s">
        <v>5232</v>
      </c>
      <c r="C1634" s="1" t="s">
        <v>1775</v>
      </c>
      <c r="D1634" s="1" t="s">
        <v>1404</v>
      </c>
      <c r="E1634" s="1">
        <v>0</v>
      </c>
    </row>
    <row r="1635" spans="1:5" x14ac:dyDescent="0.2">
      <c r="A1635" s="2" t="s">
        <v>1793</v>
      </c>
      <c r="B1635" s="2" t="s">
        <v>5233</v>
      </c>
      <c r="C1635" s="1" t="s">
        <v>1787</v>
      </c>
      <c r="D1635" s="1" t="s">
        <v>1404</v>
      </c>
      <c r="E1635" s="1">
        <v>0</v>
      </c>
    </row>
    <row r="1636" spans="1:5" x14ac:dyDescent="0.2">
      <c r="A1636" s="2" t="s">
        <v>1794</v>
      </c>
      <c r="B1636" s="2" t="s">
        <v>5234</v>
      </c>
      <c r="C1636" s="1" t="s">
        <v>1787</v>
      </c>
      <c r="D1636" s="1" t="s">
        <v>1404</v>
      </c>
      <c r="E1636" s="1">
        <v>0</v>
      </c>
    </row>
    <row r="1637" spans="1:5" x14ac:dyDescent="0.2">
      <c r="A1637" s="2" t="s">
        <v>1795</v>
      </c>
      <c r="B1637" s="2" t="s">
        <v>5235</v>
      </c>
      <c r="C1637" s="1" t="s">
        <v>1787</v>
      </c>
      <c r="D1637" s="1" t="s">
        <v>1404</v>
      </c>
      <c r="E1637" s="1">
        <v>0</v>
      </c>
    </row>
    <row r="1638" spans="1:5" x14ac:dyDescent="0.2">
      <c r="A1638" s="2" t="s">
        <v>1792</v>
      </c>
      <c r="B1638" s="2" t="s">
        <v>5236</v>
      </c>
      <c r="C1638" s="1" t="s">
        <v>1787</v>
      </c>
      <c r="D1638" s="1" t="s">
        <v>1404</v>
      </c>
      <c r="E1638" s="1">
        <v>0</v>
      </c>
    </row>
    <row r="1639" spans="1:5" x14ac:dyDescent="0.2">
      <c r="A1639" s="2" t="s">
        <v>1788</v>
      </c>
      <c r="B1639" s="2" t="s">
        <v>5237</v>
      </c>
      <c r="C1639" s="1" t="s">
        <v>1787</v>
      </c>
      <c r="D1639" s="1" t="s">
        <v>1404</v>
      </c>
      <c r="E1639" s="1">
        <v>0</v>
      </c>
    </row>
    <row r="1640" spans="1:5" x14ac:dyDescent="0.2">
      <c r="A1640" s="2" t="s">
        <v>1791</v>
      </c>
      <c r="B1640" s="2" t="s">
        <v>5238</v>
      </c>
      <c r="C1640" s="1" t="s">
        <v>1787</v>
      </c>
      <c r="D1640" s="1" t="s">
        <v>1404</v>
      </c>
      <c r="E1640" s="1">
        <v>0</v>
      </c>
    </row>
    <row r="1641" spans="1:5" x14ac:dyDescent="0.2">
      <c r="A1641" s="2" t="s">
        <v>1790</v>
      </c>
      <c r="B1641" s="2" t="s">
        <v>5239</v>
      </c>
      <c r="C1641" s="1" t="s">
        <v>1787</v>
      </c>
      <c r="D1641" s="1" t="s">
        <v>1404</v>
      </c>
      <c r="E1641" s="1">
        <v>0</v>
      </c>
    </row>
    <row r="1642" spans="1:5" x14ac:dyDescent="0.2">
      <c r="A1642" s="2" t="s">
        <v>1789</v>
      </c>
      <c r="B1642" s="2" t="s">
        <v>5240</v>
      </c>
      <c r="C1642" s="1" t="s">
        <v>1787</v>
      </c>
      <c r="D1642" s="1" t="s">
        <v>1404</v>
      </c>
      <c r="E1642" s="1">
        <v>0</v>
      </c>
    </row>
    <row r="1643" spans="1:5" x14ac:dyDescent="0.2">
      <c r="A1643" s="2" t="s">
        <v>1797</v>
      </c>
      <c r="B1643" s="2" t="s">
        <v>5241</v>
      </c>
      <c r="C1643" s="1" t="s">
        <v>1787</v>
      </c>
      <c r="D1643" s="1" t="s">
        <v>1404</v>
      </c>
      <c r="E1643" s="1">
        <v>0</v>
      </c>
    </row>
    <row r="1644" spans="1:5" x14ac:dyDescent="0.2">
      <c r="A1644" s="2" t="s">
        <v>1796</v>
      </c>
      <c r="B1644" s="2" t="s">
        <v>5242</v>
      </c>
      <c r="C1644" s="1" t="s">
        <v>1787</v>
      </c>
      <c r="D1644" s="1" t="s">
        <v>1404</v>
      </c>
      <c r="E1644" s="1">
        <v>0</v>
      </c>
    </row>
    <row r="1645" spans="1:5" x14ac:dyDescent="0.2">
      <c r="A1645" s="2" t="s">
        <v>1799</v>
      </c>
      <c r="B1645" s="2" t="s">
        <v>5243</v>
      </c>
      <c r="C1645" s="1" t="s">
        <v>1798</v>
      </c>
      <c r="D1645" s="1" t="s">
        <v>1404</v>
      </c>
      <c r="E1645" s="1">
        <v>0</v>
      </c>
    </row>
    <row r="1646" spans="1:5" x14ac:dyDescent="0.2">
      <c r="A1646" s="2" t="s">
        <v>1803</v>
      </c>
      <c r="B1646" s="2" t="s">
        <v>5244</v>
      </c>
      <c r="C1646" s="1" t="s">
        <v>1798</v>
      </c>
      <c r="D1646" s="1" t="s">
        <v>1404</v>
      </c>
      <c r="E1646" s="1">
        <v>0</v>
      </c>
    </row>
    <row r="1647" spans="1:5" x14ac:dyDescent="0.2">
      <c r="A1647" s="2" t="s">
        <v>1800</v>
      </c>
      <c r="B1647" s="2" t="s">
        <v>5245</v>
      </c>
      <c r="C1647" s="1" t="s">
        <v>1798</v>
      </c>
      <c r="D1647" s="1" t="s">
        <v>1404</v>
      </c>
      <c r="E1647" s="1">
        <v>0</v>
      </c>
    </row>
    <row r="1648" spans="1:5" x14ac:dyDescent="0.2">
      <c r="A1648" s="2" t="s">
        <v>1804</v>
      </c>
      <c r="B1648" s="2" t="s">
        <v>5246</v>
      </c>
      <c r="C1648" s="1" t="s">
        <v>1798</v>
      </c>
      <c r="D1648" s="1" t="s">
        <v>1404</v>
      </c>
      <c r="E1648" s="1">
        <v>0</v>
      </c>
    </row>
    <row r="1649" spans="1:5" x14ac:dyDescent="0.2">
      <c r="A1649" s="2" t="s">
        <v>1810</v>
      </c>
      <c r="B1649" s="2" t="s">
        <v>5247</v>
      </c>
      <c r="C1649" s="1" t="s">
        <v>1798</v>
      </c>
      <c r="D1649" s="1" t="s">
        <v>1404</v>
      </c>
      <c r="E1649" s="1">
        <v>0</v>
      </c>
    </row>
    <row r="1650" spans="1:5" x14ac:dyDescent="0.2">
      <c r="A1650" s="2" t="s">
        <v>1807</v>
      </c>
      <c r="B1650" s="2" t="s">
        <v>5248</v>
      </c>
      <c r="C1650" s="1" t="s">
        <v>1798</v>
      </c>
      <c r="D1650" s="1" t="s">
        <v>1404</v>
      </c>
      <c r="E1650" s="1">
        <v>0</v>
      </c>
    </row>
    <row r="1651" spans="1:5" x14ac:dyDescent="0.2">
      <c r="A1651" s="2" t="s">
        <v>1812</v>
      </c>
      <c r="B1651" s="2" t="s">
        <v>5249</v>
      </c>
      <c r="C1651" s="1" t="s">
        <v>1798</v>
      </c>
      <c r="D1651" s="1" t="s">
        <v>1404</v>
      </c>
      <c r="E1651" s="1">
        <v>0</v>
      </c>
    </row>
    <row r="1652" spans="1:5" x14ac:dyDescent="0.2">
      <c r="A1652" s="2" t="s">
        <v>1801</v>
      </c>
      <c r="B1652" s="2" t="s">
        <v>5250</v>
      </c>
      <c r="C1652" s="1" t="s">
        <v>1798</v>
      </c>
      <c r="D1652" s="1" t="s">
        <v>1404</v>
      </c>
      <c r="E1652" s="1">
        <v>0</v>
      </c>
    </row>
    <row r="1653" spans="1:5" x14ac:dyDescent="0.2">
      <c r="A1653" s="2" t="s">
        <v>1802</v>
      </c>
      <c r="B1653" s="2" t="s">
        <v>5251</v>
      </c>
      <c r="C1653" s="1" t="s">
        <v>1798</v>
      </c>
      <c r="D1653" s="1" t="s">
        <v>1404</v>
      </c>
      <c r="E1653" s="1">
        <v>0</v>
      </c>
    </row>
    <row r="1654" spans="1:5" x14ac:dyDescent="0.2">
      <c r="A1654" s="2" t="s">
        <v>1806</v>
      </c>
      <c r="B1654" s="2" t="s">
        <v>5252</v>
      </c>
      <c r="C1654" s="1" t="s">
        <v>1798</v>
      </c>
      <c r="D1654" s="1" t="s">
        <v>1404</v>
      </c>
      <c r="E1654" s="1">
        <v>0</v>
      </c>
    </row>
    <row r="1655" spans="1:5" x14ac:dyDescent="0.2">
      <c r="A1655" s="2" t="s">
        <v>1811</v>
      </c>
      <c r="B1655" s="2" t="s">
        <v>5253</v>
      </c>
      <c r="C1655" s="1" t="s">
        <v>1798</v>
      </c>
      <c r="D1655" s="1" t="s">
        <v>1404</v>
      </c>
      <c r="E1655" s="1">
        <v>0</v>
      </c>
    </row>
    <row r="1656" spans="1:5" x14ac:dyDescent="0.2">
      <c r="A1656" s="2" t="s">
        <v>1808</v>
      </c>
      <c r="B1656" s="2" t="s">
        <v>5254</v>
      </c>
      <c r="C1656" s="1" t="s">
        <v>1798</v>
      </c>
      <c r="D1656" s="1" t="s">
        <v>1404</v>
      </c>
      <c r="E1656" s="1">
        <v>0</v>
      </c>
    </row>
    <row r="1657" spans="1:5" x14ac:dyDescent="0.2">
      <c r="A1657" s="2" t="s">
        <v>1809</v>
      </c>
      <c r="B1657" s="2" t="s">
        <v>5255</v>
      </c>
      <c r="C1657" s="1" t="s">
        <v>1798</v>
      </c>
      <c r="D1657" s="1" t="s">
        <v>1404</v>
      </c>
      <c r="E1657" s="1">
        <v>0</v>
      </c>
    </row>
    <row r="1658" spans="1:5" x14ac:dyDescent="0.2">
      <c r="A1658" s="2" t="s">
        <v>1805</v>
      </c>
      <c r="B1658" s="2" t="s">
        <v>5256</v>
      </c>
      <c r="C1658" s="1" t="s">
        <v>1798</v>
      </c>
      <c r="D1658" s="1" t="s">
        <v>1404</v>
      </c>
      <c r="E1658" s="1">
        <v>0</v>
      </c>
    </row>
    <row r="1659" spans="1:5" x14ac:dyDescent="0.2">
      <c r="A1659" s="2" t="s">
        <v>1820</v>
      </c>
      <c r="B1659" s="2" t="s">
        <v>5257</v>
      </c>
      <c r="C1659" s="1" t="s">
        <v>1813</v>
      </c>
      <c r="D1659" s="1" t="s">
        <v>1404</v>
      </c>
      <c r="E1659" s="1">
        <v>0</v>
      </c>
    </row>
    <row r="1660" spans="1:5" x14ac:dyDescent="0.2">
      <c r="A1660" s="2" t="s">
        <v>1828</v>
      </c>
      <c r="B1660" s="2" t="s">
        <v>5258</v>
      </c>
      <c r="C1660" s="1" t="s">
        <v>1813</v>
      </c>
      <c r="D1660" s="1" t="s">
        <v>1404</v>
      </c>
      <c r="E1660" s="1">
        <v>0</v>
      </c>
    </row>
    <row r="1661" spans="1:5" x14ac:dyDescent="0.2">
      <c r="A1661" s="2" t="s">
        <v>1814</v>
      </c>
      <c r="B1661" s="2" t="s">
        <v>5259</v>
      </c>
      <c r="C1661" s="1" t="s">
        <v>1813</v>
      </c>
      <c r="D1661" s="1" t="s">
        <v>1404</v>
      </c>
      <c r="E1661" s="1">
        <v>0</v>
      </c>
    </row>
    <row r="1662" spans="1:5" x14ac:dyDescent="0.2">
      <c r="A1662" s="2" t="s">
        <v>1818</v>
      </c>
      <c r="B1662" s="2" t="s">
        <v>5260</v>
      </c>
      <c r="C1662" s="1" t="s">
        <v>1813</v>
      </c>
      <c r="D1662" s="1" t="s">
        <v>1404</v>
      </c>
      <c r="E1662" s="1">
        <v>0</v>
      </c>
    </row>
    <row r="1663" spans="1:5" x14ac:dyDescent="0.2">
      <c r="A1663" s="2" t="s">
        <v>1837</v>
      </c>
      <c r="B1663" s="2" t="s">
        <v>5261</v>
      </c>
      <c r="C1663" s="1" t="s">
        <v>1813</v>
      </c>
      <c r="D1663" s="1" t="s">
        <v>1404</v>
      </c>
      <c r="E1663" s="1">
        <v>0</v>
      </c>
    </row>
    <row r="1664" spans="1:5" x14ac:dyDescent="0.2">
      <c r="A1664" s="2" t="s">
        <v>1826</v>
      </c>
      <c r="B1664" s="2" t="s">
        <v>5262</v>
      </c>
      <c r="C1664" s="1" t="s">
        <v>1813</v>
      </c>
      <c r="D1664" s="1" t="s">
        <v>1404</v>
      </c>
      <c r="E1664" s="1">
        <v>0</v>
      </c>
    </row>
    <row r="1665" spans="1:5" x14ac:dyDescent="0.2">
      <c r="A1665" s="2" t="s">
        <v>1815</v>
      </c>
      <c r="B1665" s="2" t="s">
        <v>5263</v>
      </c>
      <c r="C1665" s="1" t="s">
        <v>1813</v>
      </c>
      <c r="D1665" s="1" t="s">
        <v>1404</v>
      </c>
      <c r="E1665" s="1">
        <v>0</v>
      </c>
    </row>
    <row r="1666" spans="1:5" x14ac:dyDescent="0.2">
      <c r="A1666" s="2" t="s">
        <v>1831</v>
      </c>
      <c r="B1666" s="2" t="s">
        <v>5264</v>
      </c>
      <c r="C1666" s="1" t="s">
        <v>1813</v>
      </c>
      <c r="D1666" s="1" t="s">
        <v>1404</v>
      </c>
      <c r="E1666" s="1">
        <v>0</v>
      </c>
    </row>
    <row r="1667" spans="1:5" x14ac:dyDescent="0.2">
      <c r="A1667" s="2" t="s">
        <v>1833</v>
      </c>
      <c r="B1667" s="2" t="s">
        <v>5265</v>
      </c>
      <c r="C1667" s="1" t="s">
        <v>1813</v>
      </c>
      <c r="D1667" s="1" t="s">
        <v>1404</v>
      </c>
      <c r="E1667" s="1">
        <v>0</v>
      </c>
    </row>
    <row r="1668" spans="1:5" x14ac:dyDescent="0.2">
      <c r="A1668" s="2" t="s">
        <v>1816</v>
      </c>
      <c r="B1668" s="2" t="s">
        <v>5266</v>
      </c>
      <c r="C1668" s="1" t="s">
        <v>1813</v>
      </c>
      <c r="D1668" s="1" t="s">
        <v>1404</v>
      </c>
      <c r="E1668" s="1">
        <v>0</v>
      </c>
    </row>
    <row r="1669" spans="1:5" x14ac:dyDescent="0.2">
      <c r="A1669" s="2" t="s">
        <v>1836</v>
      </c>
      <c r="B1669" s="2" t="s">
        <v>5267</v>
      </c>
      <c r="C1669" s="1" t="s">
        <v>1813</v>
      </c>
      <c r="D1669" s="1" t="s">
        <v>1404</v>
      </c>
      <c r="E1669" s="1">
        <v>0</v>
      </c>
    </row>
    <row r="1670" spans="1:5" x14ac:dyDescent="0.2">
      <c r="A1670" s="2" t="s">
        <v>1835</v>
      </c>
      <c r="B1670" s="2" t="s">
        <v>5268</v>
      </c>
      <c r="C1670" s="1" t="s">
        <v>1813</v>
      </c>
      <c r="D1670" s="1" t="s">
        <v>1404</v>
      </c>
      <c r="E1670" s="1">
        <v>0</v>
      </c>
    </row>
    <row r="1671" spans="1:5" x14ac:dyDescent="0.2">
      <c r="A1671" s="2" t="s">
        <v>1827</v>
      </c>
      <c r="B1671" s="2" t="s">
        <v>5269</v>
      </c>
      <c r="C1671" s="1" t="s">
        <v>1813</v>
      </c>
      <c r="D1671" s="1" t="s">
        <v>1404</v>
      </c>
      <c r="E1671" s="1">
        <v>0</v>
      </c>
    </row>
    <row r="1672" spans="1:5" x14ac:dyDescent="0.2">
      <c r="A1672" s="2" t="s">
        <v>1824</v>
      </c>
      <c r="B1672" s="2" t="s">
        <v>5270</v>
      </c>
      <c r="C1672" s="1" t="s">
        <v>1813</v>
      </c>
      <c r="D1672" s="1" t="s">
        <v>1404</v>
      </c>
      <c r="E1672" s="1">
        <v>0</v>
      </c>
    </row>
    <row r="1673" spans="1:5" x14ac:dyDescent="0.2">
      <c r="A1673" s="2" t="s">
        <v>1817</v>
      </c>
      <c r="B1673" s="2" t="s">
        <v>5271</v>
      </c>
      <c r="C1673" s="1" t="s">
        <v>1813</v>
      </c>
      <c r="D1673" s="1" t="s">
        <v>1404</v>
      </c>
      <c r="E1673" s="1">
        <v>0</v>
      </c>
    </row>
    <row r="1674" spans="1:5" x14ac:dyDescent="0.2">
      <c r="A1674" s="2" t="s">
        <v>1829</v>
      </c>
      <c r="B1674" s="2" t="s">
        <v>5272</v>
      </c>
      <c r="C1674" s="1" t="s">
        <v>1813</v>
      </c>
      <c r="D1674" s="1" t="s">
        <v>1404</v>
      </c>
      <c r="E1674" s="1">
        <v>0</v>
      </c>
    </row>
    <row r="1675" spans="1:5" x14ac:dyDescent="0.2">
      <c r="A1675" s="2" t="s">
        <v>1825</v>
      </c>
      <c r="B1675" s="2" t="s">
        <v>5273</v>
      </c>
      <c r="C1675" s="1" t="s">
        <v>1813</v>
      </c>
      <c r="D1675" s="1" t="s">
        <v>1404</v>
      </c>
      <c r="E1675" s="1">
        <v>0</v>
      </c>
    </row>
    <row r="1676" spans="1:5" x14ac:dyDescent="0.2">
      <c r="A1676" s="2" t="s">
        <v>1822</v>
      </c>
      <c r="B1676" s="2" t="s">
        <v>5274</v>
      </c>
      <c r="C1676" s="1" t="s">
        <v>1813</v>
      </c>
      <c r="D1676" s="1" t="s">
        <v>1404</v>
      </c>
      <c r="E1676" s="1">
        <v>0</v>
      </c>
    </row>
    <row r="1677" spans="1:5" x14ac:dyDescent="0.2">
      <c r="A1677" s="2" t="s">
        <v>1823</v>
      </c>
      <c r="B1677" s="2" t="s">
        <v>5275</v>
      </c>
      <c r="C1677" s="1" t="s">
        <v>1813</v>
      </c>
      <c r="D1677" s="1" t="s">
        <v>1404</v>
      </c>
      <c r="E1677" s="1">
        <v>0</v>
      </c>
    </row>
    <row r="1678" spans="1:5" x14ac:dyDescent="0.2">
      <c r="A1678" s="2" t="s">
        <v>1821</v>
      </c>
      <c r="B1678" s="2" t="s">
        <v>5276</v>
      </c>
      <c r="C1678" s="1" t="s">
        <v>1813</v>
      </c>
      <c r="D1678" s="1" t="s">
        <v>1404</v>
      </c>
      <c r="E1678" s="1">
        <v>0</v>
      </c>
    </row>
    <row r="1679" spans="1:5" x14ac:dyDescent="0.2">
      <c r="A1679" s="2" t="s">
        <v>1819</v>
      </c>
      <c r="B1679" s="2" t="s">
        <v>5277</v>
      </c>
      <c r="C1679" s="1" t="s">
        <v>1813</v>
      </c>
      <c r="D1679" s="1" t="s">
        <v>1404</v>
      </c>
      <c r="E1679" s="1">
        <v>0</v>
      </c>
    </row>
    <row r="1680" spans="1:5" x14ac:dyDescent="0.2">
      <c r="A1680" s="2" t="s">
        <v>1830</v>
      </c>
      <c r="B1680" s="2" t="s">
        <v>5278</v>
      </c>
      <c r="C1680" s="1" t="s">
        <v>1813</v>
      </c>
      <c r="D1680" s="1" t="s">
        <v>1404</v>
      </c>
      <c r="E1680" s="1">
        <v>0</v>
      </c>
    </row>
    <row r="1681" spans="1:5" x14ac:dyDescent="0.2">
      <c r="A1681" s="2" t="s">
        <v>1834</v>
      </c>
      <c r="B1681" s="2" t="s">
        <v>5279</v>
      </c>
      <c r="C1681" s="1" t="s">
        <v>1813</v>
      </c>
      <c r="D1681" s="1" t="s">
        <v>1404</v>
      </c>
      <c r="E1681" s="1">
        <v>0</v>
      </c>
    </row>
    <row r="1682" spans="1:5" x14ac:dyDescent="0.2">
      <c r="A1682" s="2" t="s">
        <v>1832</v>
      </c>
      <c r="B1682" s="2" t="s">
        <v>5280</v>
      </c>
      <c r="C1682" s="1" t="s">
        <v>1813</v>
      </c>
      <c r="D1682" s="1" t="s">
        <v>1404</v>
      </c>
      <c r="E1682" s="1">
        <v>0</v>
      </c>
    </row>
    <row r="1683" spans="1:5" x14ac:dyDescent="0.2">
      <c r="A1683" s="2" t="s">
        <v>1846</v>
      </c>
      <c r="B1683" s="2" t="s">
        <v>5281</v>
      </c>
      <c r="C1683" s="1" t="s">
        <v>1838</v>
      </c>
      <c r="D1683" s="1" t="s">
        <v>1404</v>
      </c>
      <c r="E1683" s="1">
        <v>0</v>
      </c>
    </row>
    <row r="1684" spans="1:5" x14ac:dyDescent="0.2">
      <c r="A1684" s="2" t="s">
        <v>1843</v>
      </c>
      <c r="B1684" s="2" t="s">
        <v>5282</v>
      </c>
      <c r="C1684" s="1" t="s">
        <v>1838</v>
      </c>
      <c r="D1684" s="1" t="s">
        <v>1404</v>
      </c>
      <c r="E1684" s="1">
        <v>0</v>
      </c>
    </row>
    <row r="1685" spans="1:5" x14ac:dyDescent="0.2">
      <c r="A1685" s="2" t="s">
        <v>1844</v>
      </c>
      <c r="B1685" s="2" t="s">
        <v>5283</v>
      </c>
      <c r="C1685" s="1" t="s">
        <v>1838</v>
      </c>
      <c r="D1685" s="1" t="s">
        <v>1404</v>
      </c>
      <c r="E1685" s="1">
        <v>0</v>
      </c>
    </row>
    <row r="1686" spans="1:5" x14ac:dyDescent="0.2">
      <c r="A1686" s="2" t="s">
        <v>1842</v>
      </c>
      <c r="B1686" s="2" t="s">
        <v>5284</v>
      </c>
      <c r="C1686" s="1" t="s">
        <v>1838</v>
      </c>
      <c r="D1686" s="1" t="s">
        <v>1404</v>
      </c>
      <c r="E1686" s="1">
        <v>0</v>
      </c>
    </row>
    <row r="1687" spans="1:5" x14ac:dyDescent="0.2">
      <c r="A1687" s="2" t="s">
        <v>1841</v>
      </c>
      <c r="B1687" s="2" t="s">
        <v>5285</v>
      </c>
      <c r="C1687" s="1" t="s">
        <v>1838</v>
      </c>
      <c r="D1687" s="1" t="s">
        <v>1404</v>
      </c>
      <c r="E1687" s="1">
        <v>0</v>
      </c>
    </row>
    <row r="1688" spans="1:5" x14ac:dyDescent="0.2">
      <c r="A1688" s="2" t="s">
        <v>1849</v>
      </c>
      <c r="B1688" s="2" t="s">
        <v>5286</v>
      </c>
      <c r="C1688" s="1" t="s">
        <v>1838</v>
      </c>
      <c r="D1688" s="1" t="s">
        <v>1404</v>
      </c>
      <c r="E1688" s="1">
        <v>0</v>
      </c>
    </row>
    <row r="1689" spans="1:5" x14ac:dyDescent="0.2">
      <c r="A1689" s="2" t="s">
        <v>1850</v>
      </c>
      <c r="B1689" s="2" t="s">
        <v>5287</v>
      </c>
      <c r="C1689" s="1" t="s">
        <v>1838</v>
      </c>
      <c r="D1689" s="1" t="s">
        <v>1404</v>
      </c>
      <c r="E1689" s="1">
        <v>0</v>
      </c>
    </row>
    <row r="1690" spans="1:5" x14ac:dyDescent="0.2">
      <c r="A1690" s="2" t="s">
        <v>1839</v>
      </c>
      <c r="B1690" s="2" t="s">
        <v>5288</v>
      </c>
      <c r="C1690" s="1" t="s">
        <v>1838</v>
      </c>
      <c r="D1690" s="1" t="s">
        <v>1404</v>
      </c>
      <c r="E1690" s="1">
        <v>0</v>
      </c>
    </row>
    <row r="1691" spans="1:5" x14ac:dyDescent="0.2">
      <c r="A1691" s="2" t="s">
        <v>1848</v>
      </c>
      <c r="B1691" s="2" t="s">
        <v>5289</v>
      </c>
      <c r="C1691" s="1" t="s">
        <v>1838</v>
      </c>
      <c r="D1691" s="1" t="s">
        <v>1404</v>
      </c>
      <c r="E1691" s="1">
        <v>0</v>
      </c>
    </row>
    <row r="1692" spans="1:5" x14ac:dyDescent="0.2">
      <c r="A1692" s="2" t="s">
        <v>1847</v>
      </c>
      <c r="B1692" s="2" t="s">
        <v>5290</v>
      </c>
      <c r="C1692" s="1" t="s">
        <v>1838</v>
      </c>
      <c r="D1692" s="1" t="s">
        <v>1404</v>
      </c>
      <c r="E1692" s="1">
        <v>0</v>
      </c>
    </row>
    <row r="1693" spans="1:5" x14ac:dyDescent="0.2">
      <c r="A1693" s="2" t="s">
        <v>1845</v>
      </c>
      <c r="B1693" s="2" t="s">
        <v>5291</v>
      </c>
      <c r="C1693" s="1" t="s">
        <v>1838</v>
      </c>
      <c r="D1693" s="1" t="s">
        <v>1404</v>
      </c>
      <c r="E1693" s="1">
        <v>0</v>
      </c>
    </row>
    <row r="1694" spans="1:5" x14ac:dyDescent="0.2">
      <c r="A1694" s="2" t="s">
        <v>1840</v>
      </c>
      <c r="B1694" s="2" t="s">
        <v>5292</v>
      </c>
      <c r="C1694" s="1" t="s">
        <v>1838</v>
      </c>
      <c r="D1694" s="1" t="s">
        <v>1404</v>
      </c>
      <c r="E1694" s="1">
        <v>0</v>
      </c>
    </row>
    <row r="1695" spans="1:5" x14ac:dyDescent="0.2">
      <c r="A1695" s="2" t="s">
        <v>1865</v>
      </c>
      <c r="B1695" s="2" t="s">
        <v>5293</v>
      </c>
      <c r="C1695" s="1" t="s">
        <v>1851</v>
      </c>
      <c r="D1695" s="1" t="s">
        <v>1404</v>
      </c>
      <c r="E1695" s="1">
        <v>0</v>
      </c>
    </row>
    <row r="1696" spans="1:5" x14ac:dyDescent="0.2">
      <c r="A1696" s="2" t="s">
        <v>1857</v>
      </c>
      <c r="B1696" s="2" t="s">
        <v>5294</v>
      </c>
      <c r="C1696" s="1" t="s">
        <v>1851</v>
      </c>
      <c r="D1696" s="1" t="s">
        <v>1404</v>
      </c>
      <c r="E1696" s="1">
        <v>0</v>
      </c>
    </row>
    <row r="1697" spans="1:5" x14ac:dyDescent="0.2">
      <c r="A1697" s="2" t="s">
        <v>1864</v>
      </c>
      <c r="B1697" s="2" t="s">
        <v>5295</v>
      </c>
      <c r="C1697" s="1" t="s">
        <v>1851</v>
      </c>
      <c r="D1697" s="1" t="s">
        <v>1404</v>
      </c>
      <c r="E1697" s="1">
        <v>0</v>
      </c>
    </row>
    <row r="1698" spans="1:5" x14ac:dyDescent="0.2">
      <c r="A1698" s="2" t="s">
        <v>1855</v>
      </c>
      <c r="B1698" s="2" t="s">
        <v>5296</v>
      </c>
      <c r="C1698" s="1" t="s">
        <v>1851</v>
      </c>
      <c r="D1698" s="1" t="s">
        <v>1404</v>
      </c>
      <c r="E1698" s="1">
        <v>0</v>
      </c>
    </row>
    <row r="1699" spans="1:5" x14ac:dyDescent="0.2">
      <c r="A1699" s="2" t="s">
        <v>1862</v>
      </c>
      <c r="B1699" s="2" t="s">
        <v>5297</v>
      </c>
      <c r="C1699" s="1" t="s">
        <v>1851</v>
      </c>
      <c r="D1699" s="1" t="s">
        <v>1404</v>
      </c>
      <c r="E1699" s="1">
        <v>0</v>
      </c>
    </row>
    <row r="1700" spans="1:5" x14ac:dyDescent="0.2">
      <c r="A1700" s="2" t="s">
        <v>1858</v>
      </c>
      <c r="B1700" s="2" t="s">
        <v>5298</v>
      </c>
      <c r="C1700" s="1" t="s">
        <v>1851</v>
      </c>
      <c r="D1700" s="1" t="s">
        <v>1404</v>
      </c>
      <c r="E1700" s="1">
        <v>0</v>
      </c>
    </row>
    <row r="1701" spans="1:5" x14ac:dyDescent="0.2">
      <c r="A1701" s="2" t="s">
        <v>1854</v>
      </c>
      <c r="B1701" s="2" t="s">
        <v>5299</v>
      </c>
      <c r="C1701" s="1" t="s">
        <v>1851</v>
      </c>
      <c r="D1701" s="1" t="s">
        <v>1404</v>
      </c>
      <c r="E1701" s="1">
        <v>0</v>
      </c>
    </row>
    <row r="1702" spans="1:5" x14ac:dyDescent="0.2">
      <c r="A1702" s="2" t="s">
        <v>1866</v>
      </c>
      <c r="B1702" s="2" t="s">
        <v>5300</v>
      </c>
      <c r="C1702" s="1" t="s">
        <v>1851</v>
      </c>
      <c r="D1702" s="1" t="s">
        <v>1404</v>
      </c>
      <c r="E1702" s="1">
        <v>0</v>
      </c>
    </row>
    <row r="1703" spans="1:5" x14ac:dyDescent="0.2">
      <c r="A1703" s="2" t="s">
        <v>1863</v>
      </c>
      <c r="B1703" s="2" t="s">
        <v>5301</v>
      </c>
      <c r="C1703" s="1" t="s">
        <v>1851</v>
      </c>
      <c r="D1703" s="1" t="s">
        <v>1404</v>
      </c>
      <c r="E1703" s="1">
        <v>0</v>
      </c>
    </row>
    <row r="1704" spans="1:5" x14ac:dyDescent="0.2">
      <c r="A1704" s="2" t="s">
        <v>1856</v>
      </c>
      <c r="B1704" s="2" t="s">
        <v>5302</v>
      </c>
      <c r="C1704" s="1" t="s">
        <v>1851</v>
      </c>
      <c r="D1704" s="1" t="s">
        <v>1404</v>
      </c>
      <c r="E1704" s="1">
        <v>0</v>
      </c>
    </row>
    <row r="1705" spans="1:5" x14ac:dyDescent="0.2">
      <c r="A1705" s="2" t="s">
        <v>1867</v>
      </c>
      <c r="B1705" s="2" t="s">
        <v>5303</v>
      </c>
      <c r="C1705" s="1" t="s">
        <v>1851</v>
      </c>
      <c r="D1705" s="1" t="s">
        <v>1404</v>
      </c>
      <c r="E1705" s="1">
        <v>0</v>
      </c>
    </row>
    <row r="1706" spans="1:5" x14ac:dyDescent="0.2">
      <c r="A1706" s="2" t="s">
        <v>1859</v>
      </c>
      <c r="B1706" s="2" t="s">
        <v>5304</v>
      </c>
      <c r="C1706" s="1" t="s">
        <v>1851</v>
      </c>
      <c r="D1706" s="1" t="s">
        <v>1404</v>
      </c>
      <c r="E1706" s="1">
        <v>0</v>
      </c>
    </row>
    <row r="1707" spans="1:5" x14ac:dyDescent="0.2">
      <c r="A1707" s="2" t="s">
        <v>1860</v>
      </c>
      <c r="B1707" s="2" t="s">
        <v>5305</v>
      </c>
      <c r="C1707" s="1" t="s">
        <v>1851</v>
      </c>
      <c r="D1707" s="1" t="s">
        <v>1404</v>
      </c>
      <c r="E1707" s="1">
        <v>0</v>
      </c>
    </row>
    <row r="1708" spans="1:5" x14ac:dyDescent="0.2">
      <c r="A1708" s="2" t="s">
        <v>1861</v>
      </c>
      <c r="B1708" s="2" t="s">
        <v>5306</v>
      </c>
      <c r="C1708" s="1" t="s">
        <v>1851</v>
      </c>
      <c r="D1708" s="1" t="s">
        <v>1404</v>
      </c>
      <c r="E1708" s="1">
        <v>0</v>
      </c>
    </row>
    <row r="1709" spans="1:5" x14ac:dyDescent="0.2">
      <c r="A1709" s="2" t="s">
        <v>1853</v>
      </c>
      <c r="B1709" s="2" t="s">
        <v>5307</v>
      </c>
      <c r="C1709" s="1" t="s">
        <v>1851</v>
      </c>
      <c r="D1709" s="1" t="s">
        <v>1404</v>
      </c>
      <c r="E1709" s="1">
        <v>0</v>
      </c>
    </row>
    <row r="1710" spans="1:5" x14ac:dyDescent="0.2">
      <c r="A1710" s="2" t="s">
        <v>1852</v>
      </c>
      <c r="B1710" s="2" t="s">
        <v>5308</v>
      </c>
      <c r="C1710" s="1" t="s">
        <v>1851</v>
      </c>
      <c r="D1710" s="1" t="s">
        <v>1404</v>
      </c>
      <c r="E1710" s="1">
        <v>0</v>
      </c>
    </row>
    <row r="1711" spans="1:5" x14ac:dyDescent="0.2">
      <c r="A1711" s="2" t="s">
        <v>1874</v>
      </c>
      <c r="B1711" s="2" t="s">
        <v>5309</v>
      </c>
      <c r="C1711" s="1" t="s">
        <v>1868</v>
      </c>
      <c r="D1711" s="1" t="s">
        <v>1404</v>
      </c>
      <c r="E1711" s="1">
        <v>0</v>
      </c>
    </row>
    <row r="1712" spans="1:5" x14ac:dyDescent="0.2">
      <c r="A1712" s="2" t="s">
        <v>1883</v>
      </c>
      <c r="B1712" s="2" t="s">
        <v>5310</v>
      </c>
      <c r="C1712" s="1" t="s">
        <v>1868</v>
      </c>
      <c r="D1712" s="1" t="s">
        <v>1404</v>
      </c>
      <c r="E1712" s="1">
        <v>0</v>
      </c>
    </row>
    <row r="1713" spans="1:5" x14ac:dyDescent="0.2">
      <c r="A1713" s="2" t="s">
        <v>1884</v>
      </c>
      <c r="B1713" s="2" t="s">
        <v>5311</v>
      </c>
      <c r="C1713" s="1" t="s">
        <v>1868</v>
      </c>
      <c r="D1713" s="1" t="s">
        <v>1404</v>
      </c>
      <c r="E1713" s="1">
        <v>0</v>
      </c>
    </row>
    <row r="1714" spans="1:5" x14ac:dyDescent="0.2">
      <c r="A1714" s="2" t="s">
        <v>1876</v>
      </c>
      <c r="B1714" s="2" t="s">
        <v>5312</v>
      </c>
      <c r="C1714" s="1" t="s">
        <v>1868</v>
      </c>
      <c r="D1714" s="1" t="s">
        <v>1404</v>
      </c>
      <c r="E1714" s="1">
        <v>0</v>
      </c>
    </row>
    <row r="1715" spans="1:5" x14ac:dyDescent="0.2">
      <c r="A1715" s="2" t="s">
        <v>1871</v>
      </c>
      <c r="B1715" s="2" t="s">
        <v>5313</v>
      </c>
      <c r="C1715" s="1" t="s">
        <v>1868</v>
      </c>
      <c r="D1715" s="1" t="s">
        <v>1404</v>
      </c>
      <c r="E1715" s="1">
        <v>0</v>
      </c>
    </row>
    <row r="1716" spans="1:5" x14ac:dyDescent="0.2">
      <c r="A1716" s="2" t="s">
        <v>1875</v>
      </c>
      <c r="B1716" s="2" t="s">
        <v>5314</v>
      </c>
      <c r="C1716" s="1" t="s">
        <v>1868</v>
      </c>
      <c r="D1716" s="1" t="s">
        <v>1404</v>
      </c>
      <c r="E1716" s="1">
        <v>0</v>
      </c>
    </row>
    <row r="1717" spans="1:5" x14ac:dyDescent="0.2">
      <c r="A1717" s="2" t="s">
        <v>1873</v>
      </c>
      <c r="B1717" s="2" t="s">
        <v>5315</v>
      </c>
      <c r="C1717" s="1" t="s">
        <v>1868</v>
      </c>
      <c r="D1717" s="1" t="s">
        <v>1404</v>
      </c>
      <c r="E1717" s="1">
        <v>0</v>
      </c>
    </row>
    <row r="1718" spans="1:5" x14ac:dyDescent="0.2">
      <c r="A1718" s="2" t="s">
        <v>1869</v>
      </c>
      <c r="B1718" s="2" t="s">
        <v>5316</v>
      </c>
      <c r="C1718" s="1" t="s">
        <v>1868</v>
      </c>
      <c r="D1718" s="1" t="s">
        <v>1404</v>
      </c>
      <c r="E1718" s="1">
        <v>0</v>
      </c>
    </row>
    <row r="1719" spans="1:5" x14ac:dyDescent="0.2">
      <c r="A1719" s="2" t="s">
        <v>1893</v>
      </c>
      <c r="B1719" s="2" t="s">
        <v>5317</v>
      </c>
      <c r="C1719" s="1" t="s">
        <v>1868</v>
      </c>
      <c r="D1719" s="1" t="s">
        <v>1404</v>
      </c>
      <c r="E1719" s="1">
        <v>0</v>
      </c>
    </row>
    <row r="1720" spans="1:5" x14ac:dyDescent="0.2">
      <c r="A1720" s="2" t="s">
        <v>1897</v>
      </c>
      <c r="B1720" s="2" t="s">
        <v>5318</v>
      </c>
      <c r="C1720" s="1" t="s">
        <v>1868</v>
      </c>
      <c r="D1720" s="1" t="s">
        <v>1404</v>
      </c>
      <c r="E1720" s="1">
        <v>0</v>
      </c>
    </row>
    <row r="1721" spans="1:5" x14ac:dyDescent="0.2">
      <c r="A1721" s="2" t="s">
        <v>1894</v>
      </c>
      <c r="B1721" s="2" t="s">
        <v>5319</v>
      </c>
      <c r="C1721" s="1" t="s">
        <v>1868</v>
      </c>
      <c r="D1721" s="1" t="s">
        <v>1404</v>
      </c>
      <c r="E1721" s="1">
        <v>0</v>
      </c>
    </row>
    <row r="1722" spans="1:5" x14ac:dyDescent="0.2">
      <c r="A1722" s="2" t="s">
        <v>1892</v>
      </c>
      <c r="B1722" s="2" t="s">
        <v>5320</v>
      </c>
      <c r="C1722" s="1" t="s">
        <v>1868</v>
      </c>
      <c r="D1722" s="1" t="s">
        <v>1404</v>
      </c>
      <c r="E1722" s="1">
        <v>0</v>
      </c>
    </row>
    <row r="1723" spans="1:5" x14ac:dyDescent="0.2">
      <c r="A1723" s="2" t="s">
        <v>1891</v>
      </c>
      <c r="B1723" s="2" t="s">
        <v>5321</v>
      </c>
      <c r="C1723" s="1" t="s">
        <v>1868</v>
      </c>
      <c r="D1723" s="1" t="s">
        <v>1404</v>
      </c>
      <c r="E1723" s="1">
        <v>0</v>
      </c>
    </row>
    <row r="1724" spans="1:5" x14ac:dyDescent="0.2">
      <c r="A1724" s="2" t="s">
        <v>1896</v>
      </c>
      <c r="B1724" s="2" t="s">
        <v>5322</v>
      </c>
      <c r="C1724" s="1" t="s">
        <v>1868</v>
      </c>
      <c r="D1724" s="1" t="s">
        <v>1404</v>
      </c>
      <c r="E1724" s="1">
        <v>0</v>
      </c>
    </row>
    <row r="1725" spans="1:5" x14ac:dyDescent="0.2">
      <c r="A1725" s="2" t="s">
        <v>1899</v>
      </c>
      <c r="B1725" s="2" t="s">
        <v>5323</v>
      </c>
      <c r="C1725" s="1" t="s">
        <v>1868</v>
      </c>
      <c r="D1725" s="1" t="s">
        <v>1404</v>
      </c>
      <c r="E1725" s="1">
        <v>0</v>
      </c>
    </row>
    <row r="1726" spans="1:5" x14ac:dyDescent="0.2">
      <c r="A1726" s="2" t="s">
        <v>1900</v>
      </c>
      <c r="B1726" s="2" t="s">
        <v>5324</v>
      </c>
      <c r="C1726" s="1" t="s">
        <v>1868</v>
      </c>
      <c r="D1726" s="1" t="s">
        <v>1404</v>
      </c>
      <c r="E1726" s="1">
        <v>0</v>
      </c>
    </row>
    <row r="1727" spans="1:5" x14ac:dyDescent="0.2">
      <c r="A1727" s="2" t="s">
        <v>1901</v>
      </c>
      <c r="B1727" s="2" t="s">
        <v>5325</v>
      </c>
      <c r="C1727" s="1" t="s">
        <v>1868</v>
      </c>
      <c r="D1727" s="1" t="s">
        <v>1404</v>
      </c>
      <c r="E1727" s="1">
        <v>0</v>
      </c>
    </row>
    <row r="1728" spans="1:5" x14ac:dyDescent="0.2">
      <c r="A1728" s="2" t="s">
        <v>1898</v>
      </c>
      <c r="B1728" s="2" t="s">
        <v>5326</v>
      </c>
      <c r="C1728" s="1" t="s">
        <v>1868</v>
      </c>
      <c r="D1728" s="1" t="s">
        <v>1404</v>
      </c>
      <c r="E1728" s="1">
        <v>0</v>
      </c>
    </row>
    <row r="1729" spans="1:5" x14ac:dyDescent="0.2">
      <c r="A1729" s="2" t="s">
        <v>1895</v>
      </c>
      <c r="B1729" s="2" t="s">
        <v>5327</v>
      </c>
      <c r="C1729" s="1" t="s">
        <v>1868</v>
      </c>
      <c r="D1729" s="1" t="s">
        <v>1404</v>
      </c>
      <c r="E1729" s="1">
        <v>0</v>
      </c>
    </row>
    <row r="1730" spans="1:5" x14ac:dyDescent="0.2">
      <c r="A1730" s="2" t="s">
        <v>1889</v>
      </c>
      <c r="B1730" s="2" t="s">
        <v>5328</v>
      </c>
      <c r="C1730" s="1" t="s">
        <v>1868</v>
      </c>
      <c r="D1730" s="1" t="s">
        <v>1404</v>
      </c>
      <c r="E1730" s="1">
        <v>0</v>
      </c>
    </row>
    <row r="1731" spans="1:5" x14ac:dyDescent="0.2">
      <c r="A1731" s="2" t="s">
        <v>1890</v>
      </c>
      <c r="B1731" s="2" t="s">
        <v>5329</v>
      </c>
      <c r="C1731" s="1" t="s">
        <v>1868</v>
      </c>
      <c r="D1731" s="1" t="s">
        <v>1404</v>
      </c>
      <c r="E1731" s="1">
        <v>0</v>
      </c>
    </row>
    <row r="1732" spans="1:5" x14ac:dyDescent="0.2">
      <c r="A1732" s="2" t="s">
        <v>1887</v>
      </c>
      <c r="B1732" s="2" t="s">
        <v>5330</v>
      </c>
      <c r="C1732" s="1" t="s">
        <v>1868</v>
      </c>
      <c r="D1732" s="1" t="s">
        <v>1404</v>
      </c>
      <c r="E1732" s="1">
        <v>0</v>
      </c>
    </row>
    <row r="1733" spans="1:5" x14ac:dyDescent="0.2">
      <c r="A1733" s="2" t="s">
        <v>1872</v>
      </c>
      <c r="B1733" s="2" t="s">
        <v>5331</v>
      </c>
      <c r="C1733" s="1" t="s">
        <v>1868</v>
      </c>
      <c r="D1733" s="1" t="s">
        <v>1404</v>
      </c>
      <c r="E1733" s="1">
        <v>0</v>
      </c>
    </row>
    <row r="1734" spans="1:5" x14ac:dyDescent="0.2">
      <c r="A1734" s="2" t="s">
        <v>1870</v>
      </c>
      <c r="B1734" s="2" t="s">
        <v>5332</v>
      </c>
      <c r="C1734" s="1" t="s">
        <v>1868</v>
      </c>
      <c r="D1734" s="1" t="s">
        <v>1404</v>
      </c>
      <c r="E1734" s="1">
        <v>0</v>
      </c>
    </row>
    <row r="1735" spans="1:5" x14ac:dyDescent="0.2">
      <c r="A1735" s="2" t="s">
        <v>1885</v>
      </c>
      <c r="B1735" s="2" t="s">
        <v>5333</v>
      </c>
      <c r="C1735" s="1" t="s">
        <v>1868</v>
      </c>
      <c r="D1735" s="1" t="s">
        <v>1404</v>
      </c>
      <c r="E1735" s="1">
        <v>0</v>
      </c>
    </row>
    <row r="1736" spans="1:5" x14ac:dyDescent="0.2">
      <c r="A1736" s="2" t="s">
        <v>1888</v>
      </c>
      <c r="B1736" s="2" t="s">
        <v>5334</v>
      </c>
      <c r="C1736" s="1" t="s">
        <v>1868</v>
      </c>
      <c r="D1736" s="1" t="s">
        <v>1404</v>
      </c>
      <c r="E1736" s="1">
        <v>0</v>
      </c>
    </row>
    <row r="1737" spans="1:5" x14ac:dyDescent="0.2">
      <c r="A1737" s="2" t="s">
        <v>1879</v>
      </c>
      <c r="B1737" s="2" t="s">
        <v>5335</v>
      </c>
      <c r="C1737" s="1" t="s">
        <v>1868</v>
      </c>
      <c r="D1737" s="1" t="s">
        <v>1404</v>
      </c>
      <c r="E1737" s="1">
        <v>0</v>
      </c>
    </row>
    <row r="1738" spans="1:5" x14ac:dyDescent="0.2">
      <c r="A1738" s="2" t="s">
        <v>1877</v>
      </c>
      <c r="B1738" s="2" t="s">
        <v>5336</v>
      </c>
      <c r="C1738" s="1" t="s">
        <v>1868</v>
      </c>
      <c r="D1738" s="1" t="s">
        <v>1404</v>
      </c>
      <c r="E1738" s="1">
        <v>0</v>
      </c>
    </row>
    <row r="1739" spans="1:5" x14ac:dyDescent="0.2">
      <c r="A1739" s="2" t="s">
        <v>1878</v>
      </c>
      <c r="B1739" s="2" t="s">
        <v>5337</v>
      </c>
      <c r="C1739" s="1" t="s">
        <v>1868</v>
      </c>
      <c r="D1739" s="1" t="s">
        <v>1404</v>
      </c>
      <c r="E1739" s="1">
        <v>0</v>
      </c>
    </row>
    <row r="1740" spans="1:5" x14ac:dyDescent="0.2">
      <c r="A1740" s="2" t="s">
        <v>1881</v>
      </c>
      <c r="B1740" s="2" t="s">
        <v>5338</v>
      </c>
      <c r="C1740" s="1" t="s">
        <v>1868</v>
      </c>
      <c r="D1740" s="1" t="s">
        <v>1404</v>
      </c>
      <c r="E1740" s="1">
        <v>0</v>
      </c>
    </row>
    <row r="1741" spans="1:5" x14ac:dyDescent="0.2">
      <c r="A1741" s="2" t="s">
        <v>1882</v>
      </c>
      <c r="B1741" s="2" t="s">
        <v>5339</v>
      </c>
      <c r="C1741" s="1" t="s">
        <v>1868</v>
      </c>
      <c r="D1741" s="1" t="s">
        <v>1404</v>
      </c>
      <c r="E1741" s="1">
        <v>0</v>
      </c>
    </row>
    <row r="1742" spans="1:5" x14ac:dyDescent="0.2">
      <c r="A1742" s="2" t="s">
        <v>1880</v>
      </c>
      <c r="B1742" s="2" t="s">
        <v>5340</v>
      </c>
      <c r="C1742" s="1" t="s">
        <v>1868</v>
      </c>
      <c r="D1742" s="1" t="s">
        <v>1404</v>
      </c>
      <c r="E1742" s="1">
        <v>0</v>
      </c>
    </row>
    <row r="1743" spans="1:5" x14ac:dyDescent="0.2">
      <c r="A1743" s="2" t="s">
        <v>1886</v>
      </c>
      <c r="B1743" s="2" t="s">
        <v>5341</v>
      </c>
      <c r="C1743" s="1" t="s">
        <v>1868</v>
      </c>
      <c r="D1743" s="1" t="s">
        <v>1404</v>
      </c>
      <c r="E1743" s="1">
        <v>0</v>
      </c>
    </row>
    <row r="1744" spans="1:5" x14ac:dyDescent="0.2">
      <c r="A1744" s="2" t="s">
        <v>1905</v>
      </c>
      <c r="B1744" s="2" t="s">
        <v>5342</v>
      </c>
      <c r="C1744" s="1" t="s">
        <v>1902</v>
      </c>
      <c r="D1744" s="1" t="s">
        <v>1903</v>
      </c>
      <c r="E1744" s="1">
        <v>0</v>
      </c>
    </row>
    <row r="1745" spans="1:5" x14ac:dyDescent="0.2">
      <c r="A1745" s="2" t="s">
        <v>1910</v>
      </c>
      <c r="B1745" s="2" t="s">
        <v>5343</v>
      </c>
      <c r="C1745" s="1" t="s">
        <v>1902</v>
      </c>
      <c r="D1745" s="1" t="s">
        <v>1903</v>
      </c>
      <c r="E1745" s="1">
        <v>0</v>
      </c>
    </row>
    <row r="1746" spans="1:5" x14ac:dyDescent="0.2">
      <c r="A1746" s="2" t="s">
        <v>1909</v>
      </c>
      <c r="B1746" s="2" t="s">
        <v>5344</v>
      </c>
      <c r="C1746" s="1" t="s">
        <v>1902</v>
      </c>
      <c r="D1746" s="1" t="s">
        <v>1903</v>
      </c>
      <c r="E1746" s="1">
        <v>0</v>
      </c>
    </row>
    <row r="1747" spans="1:5" x14ac:dyDescent="0.2">
      <c r="A1747" s="2" t="s">
        <v>1907</v>
      </c>
      <c r="B1747" s="2" t="s">
        <v>5345</v>
      </c>
      <c r="C1747" s="1" t="s">
        <v>1902</v>
      </c>
      <c r="D1747" s="1" t="s">
        <v>1903</v>
      </c>
      <c r="E1747" s="1">
        <v>0</v>
      </c>
    </row>
    <row r="1748" spans="1:5" x14ac:dyDescent="0.2">
      <c r="A1748" s="2" t="s">
        <v>1904</v>
      </c>
      <c r="B1748" s="2" t="s">
        <v>5346</v>
      </c>
      <c r="C1748" s="1" t="s">
        <v>1902</v>
      </c>
      <c r="D1748" s="1" t="s">
        <v>1903</v>
      </c>
      <c r="E1748" s="1">
        <v>0</v>
      </c>
    </row>
    <row r="1749" spans="1:5" x14ac:dyDescent="0.2">
      <c r="A1749" s="2" t="s">
        <v>1908</v>
      </c>
      <c r="B1749" s="2" t="s">
        <v>5347</v>
      </c>
      <c r="C1749" s="1" t="s">
        <v>1902</v>
      </c>
      <c r="D1749" s="1" t="s">
        <v>1903</v>
      </c>
      <c r="E1749" s="1">
        <v>0</v>
      </c>
    </row>
    <row r="1750" spans="1:5" x14ac:dyDescent="0.2">
      <c r="A1750" s="2" t="s">
        <v>1906</v>
      </c>
      <c r="B1750" s="2" t="s">
        <v>5348</v>
      </c>
      <c r="C1750" s="1" t="s">
        <v>1902</v>
      </c>
      <c r="D1750" s="1" t="s">
        <v>1903</v>
      </c>
      <c r="E1750" s="1">
        <v>0</v>
      </c>
    </row>
    <row r="1751" spans="1:5" x14ac:dyDescent="0.2">
      <c r="A1751" s="2" t="s">
        <v>1927</v>
      </c>
      <c r="B1751" s="2" t="s">
        <v>5349</v>
      </c>
      <c r="C1751" s="1" t="s">
        <v>1911</v>
      </c>
      <c r="D1751" s="1" t="s">
        <v>1903</v>
      </c>
      <c r="E1751" s="1">
        <v>0</v>
      </c>
    </row>
    <row r="1752" spans="1:5" x14ac:dyDescent="0.2">
      <c r="A1752" s="2" t="s">
        <v>1923</v>
      </c>
      <c r="B1752" s="2" t="s">
        <v>5350</v>
      </c>
      <c r="C1752" s="1" t="s">
        <v>1911</v>
      </c>
      <c r="D1752" s="1" t="s">
        <v>1903</v>
      </c>
      <c r="E1752" s="1">
        <v>0</v>
      </c>
    </row>
    <row r="1753" spans="1:5" x14ac:dyDescent="0.2">
      <c r="A1753" s="2" t="s">
        <v>1929</v>
      </c>
      <c r="B1753" s="2" t="s">
        <v>5351</v>
      </c>
      <c r="C1753" s="1" t="s">
        <v>1911</v>
      </c>
      <c r="D1753" s="1" t="s">
        <v>1903</v>
      </c>
      <c r="E1753" s="1">
        <v>0</v>
      </c>
    </row>
    <row r="1754" spans="1:5" x14ac:dyDescent="0.2">
      <c r="A1754" s="2" t="s">
        <v>1926</v>
      </c>
      <c r="B1754" s="2" t="s">
        <v>5352</v>
      </c>
      <c r="C1754" s="1" t="s">
        <v>1911</v>
      </c>
      <c r="D1754" s="1" t="s">
        <v>1903</v>
      </c>
      <c r="E1754" s="1">
        <v>0</v>
      </c>
    </row>
    <row r="1755" spans="1:5" x14ac:dyDescent="0.2">
      <c r="A1755" s="2" t="s">
        <v>1921</v>
      </c>
      <c r="B1755" s="2" t="s">
        <v>5353</v>
      </c>
      <c r="C1755" s="1" t="s">
        <v>1911</v>
      </c>
      <c r="D1755" s="1" t="s">
        <v>1903</v>
      </c>
      <c r="E1755" s="1">
        <v>0</v>
      </c>
    </row>
    <row r="1756" spans="1:5" x14ac:dyDescent="0.2">
      <c r="A1756" s="2" t="s">
        <v>1912</v>
      </c>
      <c r="B1756" s="2" t="s">
        <v>5354</v>
      </c>
      <c r="C1756" s="1" t="s">
        <v>1911</v>
      </c>
      <c r="D1756" s="1" t="s">
        <v>1903</v>
      </c>
      <c r="E1756" s="1">
        <v>0</v>
      </c>
    </row>
    <row r="1757" spans="1:5" x14ac:dyDescent="0.2">
      <c r="A1757" s="2" t="s">
        <v>1924</v>
      </c>
      <c r="B1757" s="2" t="s">
        <v>5355</v>
      </c>
      <c r="C1757" s="1" t="s">
        <v>1911</v>
      </c>
      <c r="D1757" s="1" t="s">
        <v>1903</v>
      </c>
      <c r="E1757" s="1">
        <v>0</v>
      </c>
    </row>
    <row r="1758" spans="1:5" x14ac:dyDescent="0.2">
      <c r="A1758" s="2" t="s">
        <v>1938</v>
      </c>
      <c r="B1758" s="2" t="s">
        <v>5356</v>
      </c>
      <c r="C1758" s="1" t="s">
        <v>1911</v>
      </c>
      <c r="D1758" s="1" t="s">
        <v>1903</v>
      </c>
      <c r="E1758" s="1">
        <v>0</v>
      </c>
    </row>
    <row r="1759" spans="1:5" x14ac:dyDescent="0.2">
      <c r="A1759" s="2" t="s">
        <v>1928</v>
      </c>
      <c r="B1759" s="2" t="s">
        <v>5357</v>
      </c>
      <c r="C1759" s="1" t="s">
        <v>1911</v>
      </c>
      <c r="D1759" s="1" t="s">
        <v>1903</v>
      </c>
      <c r="E1759" s="1">
        <v>0</v>
      </c>
    </row>
    <row r="1760" spans="1:5" x14ac:dyDescent="0.2">
      <c r="A1760" s="2" t="s">
        <v>1935</v>
      </c>
      <c r="B1760" s="2" t="s">
        <v>5358</v>
      </c>
      <c r="C1760" s="1" t="s">
        <v>1911</v>
      </c>
      <c r="D1760" s="1" t="s">
        <v>1903</v>
      </c>
      <c r="E1760" s="1">
        <v>0</v>
      </c>
    </row>
    <row r="1761" spans="1:5" x14ac:dyDescent="0.2">
      <c r="A1761" s="2" t="s">
        <v>1919</v>
      </c>
      <c r="B1761" s="2" t="s">
        <v>5359</v>
      </c>
      <c r="C1761" s="1" t="s">
        <v>1911</v>
      </c>
      <c r="D1761" s="1" t="s">
        <v>1903</v>
      </c>
      <c r="E1761" s="1">
        <v>0</v>
      </c>
    </row>
    <row r="1762" spans="1:5" x14ac:dyDescent="0.2">
      <c r="A1762" s="2" t="s">
        <v>1917</v>
      </c>
      <c r="B1762" s="2" t="s">
        <v>5360</v>
      </c>
      <c r="C1762" s="1" t="s">
        <v>1911</v>
      </c>
      <c r="D1762" s="1" t="s">
        <v>1903</v>
      </c>
      <c r="E1762" s="1">
        <v>0</v>
      </c>
    </row>
    <row r="1763" spans="1:5" x14ac:dyDescent="0.2">
      <c r="A1763" s="2" t="s">
        <v>1939</v>
      </c>
      <c r="B1763" s="2" t="s">
        <v>5361</v>
      </c>
      <c r="C1763" s="1" t="s">
        <v>1911</v>
      </c>
      <c r="D1763" s="1" t="s">
        <v>1903</v>
      </c>
      <c r="E1763" s="1">
        <v>0</v>
      </c>
    </row>
    <row r="1764" spans="1:5" x14ac:dyDescent="0.2">
      <c r="A1764" s="2" t="s">
        <v>1930</v>
      </c>
      <c r="B1764" s="2" t="s">
        <v>5362</v>
      </c>
      <c r="C1764" s="1" t="s">
        <v>1911</v>
      </c>
      <c r="D1764" s="1" t="s">
        <v>1903</v>
      </c>
      <c r="E1764" s="1">
        <v>0</v>
      </c>
    </row>
    <row r="1765" spans="1:5" x14ac:dyDescent="0.2">
      <c r="A1765" s="2" t="s">
        <v>1933</v>
      </c>
      <c r="B1765" s="2" t="s">
        <v>5363</v>
      </c>
      <c r="C1765" s="1" t="s">
        <v>1911</v>
      </c>
      <c r="D1765" s="1" t="s">
        <v>1903</v>
      </c>
      <c r="E1765" s="1">
        <v>0</v>
      </c>
    </row>
    <row r="1766" spans="1:5" x14ac:dyDescent="0.2">
      <c r="A1766" s="2" t="s">
        <v>1934</v>
      </c>
      <c r="B1766" s="2" t="s">
        <v>5364</v>
      </c>
      <c r="C1766" s="1" t="s">
        <v>1911</v>
      </c>
      <c r="D1766" s="1" t="s">
        <v>1903</v>
      </c>
      <c r="E1766" s="1">
        <v>0</v>
      </c>
    </row>
    <row r="1767" spans="1:5" x14ac:dyDescent="0.2">
      <c r="A1767" s="2" t="s">
        <v>1925</v>
      </c>
      <c r="B1767" s="2" t="s">
        <v>5365</v>
      </c>
      <c r="C1767" s="1" t="s">
        <v>1911</v>
      </c>
      <c r="D1767" s="1" t="s">
        <v>1903</v>
      </c>
      <c r="E1767" s="1">
        <v>0</v>
      </c>
    </row>
    <row r="1768" spans="1:5" x14ac:dyDescent="0.2">
      <c r="A1768" s="2" t="s">
        <v>1914</v>
      </c>
      <c r="B1768" s="2" t="s">
        <v>5366</v>
      </c>
      <c r="C1768" s="1" t="s">
        <v>1911</v>
      </c>
      <c r="D1768" s="1" t="s">
        <v>1903</v>
      </c>
      <c r="E1768" s="1">
        <v>0</v>
      </c>
    </row>
    <row r="1769" spans="1:5" x14ac:dyDescent="0.2">
      <c r="A1769" s="2" t="s">
        <v>1913</v>
      </c>
      <c r="B1769" s="2" t="s">
        <v>5367</v>
      </c>
      <c r="C1769" s="1" t="s">
        <v>1911</v>
      </c>
      <c r="D1769" s="1" t="s">
        <v>1903</v>
      </c>
      <c r="E1769" s="1">
        <v>0</v>
      </c>
    </row>
    <row r="1770" spans="1:5" x14ac:dyDescent="0.2">
      <c r="A1770" s="2" t="s">
        <v>1922</v>
      </c>
      <c r="B1770" s="2" t="s">
        <v>5368</v>
      </c>
      <c r="C1770" s="1" t="s">
        <v>1911</v>
      </c>
      <c r="D1770" s="1" t="s">
        <v>1903</v>
      </c>
      <c r="E1770" s="1">
        <v>0</v>
      </c>
    </row>
    <row r="1771" spans="1:5" x14ac:dyDescent="0.2">
      <c r="A1771" s="2" t="s">
        <v>1918</v>
      </c>
      <c r="B1771" s="2" t="s">
        <v>5369</v>
      </c>
      <c r="C1771" s="1" t="s">
        <v>1911</v>
      </c>
      <c r="D1771" s="1" t="s">
        <v>1903</v>
      </c>
      <c r="E1771" s="1">
        <v>0</v>
      </c>
    </row>
    <row r="1772" spans="1:5" x14ac:dyDescent="0.2">
      <c r="A1772" s="2" t="s">
        <v>1931</v>
      </c>
      <c r="B1772" s="2" t="s">
        <v>5370</v>
      </c>
      <c r="C1772" s="1" t="s">
        <v>1911</v>
      </c>
      <c r="D1772" s="1" t="s">
        <v>1903</v>
      </c>
      <c r="E1772" s="1">
        <v>0</v>
      </c>
    </row>
    <row r="1773" spans="1:5" x14ac:dyDescent="0.2">
      <c r="A1773" s="2" t="s">
        <v>1932</v>
      </c>
      <c r="B1773" s="2" t="s">
        <v>5371</v>
      </c>
      <c r="C1773" s="1" t="s">
        <v>1911</v>
      </c>
      <c r="D1773" s="1" t="s">
        <v>1903</v>
      </c>
      <c r="E1773" s="1">
        <v>0</v>
      </c>
    </row>
    <row r="1774" spans="1:5" x14ac:dyDescent="0.2">
      <c r="A1774" s="2" t="s">
        <v>1916</v>
      </c>
      <c r="B1774" s="2" t="s">
        <v>5372</v>
      </c>
      <c r="C1774" s="1" t="s">
        <v>1911</v>
      </c>
      <c r="D1774" s="1" t="s">
        <v>1903</v>
      </c>
      <c r="E1774" s="1">
        <v>0</v>
      </c>
    </row>
    <row r="1775" spans="1:5" x14ac:dyDescent="0.2">
      <c r="A1775" s="2" t="s">
        <v>1915</v>
      </c>
      <c r="B1775" s="2" t="s">
        <v>5373</v>
      </c>
      <c r="C1775" s="1" t="s">
        <v>1911</v>
      </c>
      <c r="D1775" s="1" t="s">
        <v>1903</v>
      </c>
      <c r="E1775" s="1">
        <v>0</v>
      </c>
    </row>
    <row r="1776" spans="1:5" x14ac:dyDescent="0.2">
      <c r="A1776" s="2" t="s">
        <v>1920</v>
      </c>
      <c r="B1776" s="2" t="s">
        <v>5374</v>
      </c>
      <c r="C1776" s="1" t="s">
        <v>1911</v>
      </c>
      <c r="D1776" s="1" t="s">
        <v>1903</v>
      </c>
      <c r="E1776" s="1">
        <v>0</v>
      </c>
    </row>
    <row r="1777" spans="1:5" x14ac:dyDescent="0.2">
      <c r="A1777" s="2" t="s">
        <v>1937</v>
      </c>
      <c r="B1777" s="2" t="s">
        <v>5375</v>
      </c>
      <c r="C1777" s="1" t="s">
        <v>1911</v>
      </c>
      <c r="D1777" s="1" t="s">
        <v>1903</v>
      </c>
      <c r="E1777" s="1">
        <v>0</v>
      </c>
    </row>
    <row r="1778" spans="1:5" x14ac:dyDescent="0.2">
      <c r="A1778" s="2" t="s">
        <v>1936</v>
      </c>
      <c r="B1778" s="2" t="s">
        <v>5376</v>
      </c>
      <c r="C1778" s="1" t="s">
        <v>1911</v>
      </c>
      <c r="D1778" s="1" t="s">
        <v>1903</v>
      </c>
      <c r="E1778" s="1">
        <v>0</v>
      </c>
    </row>
    <row r="1779" spans="1:5" x14ac:dyDescent="0.2">
      <c r="A1779" s="2" t="s">
        <v>1947</v>
      </c>
      <c r="B1779" s="2" t="s">
        <v>5377</v>
      </c>
      <c r="C1779" s="1" t="s">
        <v>1940</v>
      </c>
      <c r="D1779" s="1" t="s">
        <v>1903</v>
      </c>
      <c r="E1779" s="1">
        <v>0</v>
      </c>
    </row>
    <row r="1780" spans="1:5" x14ac:dyDescent="0.2">
      <c r="A1780" s="2" t="s">
        <v>1941</v>
      </c>
      <c r="B1780" s="2" t="s">
        <v>5378</v>
      </c>
      <c r="C1780" s="1" t="s">
        <v>1940</v>
      </c>
      <c r="D1780" s="1" t="s">
        <v>1903</v>
      </c>
      <c r="E1780" s="1">
        <v>0</v>
      </c>
    </row>
    <row r="1781" spans="1:5" x14ac:dyDescent="0.2">
      <c r="A1781" s="2" t="s">
        <v>1942</v>
      </c>
      <c r="B1781" s="2" t="s">
        <v>5379</v>
      </c>
      <c r="C1781" s="1" t="s">
        <v>1940</v>
      </c>
      <c r="D1781" s="1" t="s">
        <v>1903</v>
      </c>
      <c r="E1781" s="1">
        <v>0</v>
      </c>
    </row>
    <row r="1782" spans="1:5" x14ac:dyDescent="0.2">
      <c r="A1782" s="2" t="s">
        <v>1948</v>
      </c>
      <c r="B1782" s="2" t="s">
        <v>5380</v>
      </c>
      <c r="C1782" s="1" t="s">
        <v>1940</v>
      </c>
      <c r="D1782" s="1" t="s">
        <v>1903</v>
      </c>
      <c r="E1782" s="1">
        <v>0</v>
      </c>
    </row>
    <row r="1783" spans="1:5" x14ac:dyDescent="0.2">
      <c r="A1783" s="2" t="s">
        <v>1950</v>
      </c>
      <c r="B1783" s="2" t="s">
        <v>5381</v>
      </c>
      <c r="C1783" s="1" t="s">
        <v>1940</v>
      </c>
      <c r="D1783" s="1" t="s">
        <v>1903</v>
      </c>
      <c r="E1783" s="1">
        <v>0</v>
      </c>
    </row>
    <row r="1784" spans="1:5" x14ac:dyDescent="0.2">
      <c r="A1784" s="2" t="s">
        <v>1949</v>
      </c>
      <c r="B1784" s="2" t="s">
        <v>5382</v>
      </c>
      <c r="C1784" s="1" t="s">
        <v>1940</v>
      </c>
      <c r="D1784" s="1" t="s">
        <v>1903</v>
      </c>
      <c r="E1784" s="1">
        <v>0</v>
      </c>
    </row>
    <row r="1785" spans="1:5" x14ac:dyDescent="0.2">
      <c r="A1785" s="2" t="s">
        <v>1943</v>
      </c>
      <c r="B1785" s="2" t="s">
        <v>5383</v>
      </c>
      <c r="C1785" s="1" t="s">
        <v>1940</v>
      </c>
      <c r="D1785" s="1" t="s">
        <v>1903</v>
      </c>
      <c r="E1785" s="1">
        <v>0</v>
      </c>
    </row>
    <row r="1786" spans="1:5" x14ac:dyDescent="0.2">
      <c r="A1786" s="2" t="s">
        <v>1951</v>
      </c>
      <c r="B1786" s="2" t="s">
        <v>5384</v>
      </c>
      <c r="C1786" s="1" t="s">
        <v>1940</v>
      </c>
      <c r="D1786" s="1" t="s">
        <v>1903</v>
      </c>
      <c r="E1786" s="1">
        <v>0</v>
      </c>
    </row>
    <row r="1787" spans="1:5" x14ac:dyDescent="0.2">
      <c r="A1787" s="2" t="s">
        <v>1946</v>
      </c>
      <c r="B1787" s="2" t="s">
        <v>5385</v>
      </c>
      <c r="C1787" s="1" t="s">
        <v>1940</v>
      </c>
      <c r="D1787" s="1" t="s">
        <v>1903</v>
      </c>
      <c r="E1787" s="1">
        <v>0</v>
      </c>
    </row>
    <row r="1788" spans="1:5" x14ac:dyDescent="0.2">
      <c r="A1788" s="2" t="s">
        <v>1945</v>
      </c>
      <c r="B1788" s="2" t="s">
        <v>5386</v>
      </c>
      <c r="C1788" s="1" t="s">
        <v>1940</v>
      </c>
      <c r="D1788" s="1" t="s">
        <v>1903</v>
      </c>
      <c r="E1788" s="1">
        <v>0</v>
      </c>
    </row>
    <row r="1789" spans="1:5" x14ac:dyDescent="0.2">
      <c r="A1789" s="2" t="s">
        <v>1944</v>
      </c>
      <c r="B1789" s="2" t="s">
        <v>5387</v>
      </c>
      <c r="C1789" s="1" t="s">
        <v>1940</v>
      </c>
      <c r="D1789" s="1" t="s">
        <v>1903</v>
      </c>
      <c r="E1789" s="1">
        <v>0</v>
      </c>
    </row>
    <row r="1790" spans="1:5" x14ac:dyDescent="0.2">
      <c r="A1790" s="2" t="s">
        <v>1963</v>
      </c>
      <c r="B1790" s="2" t="s">
        <v>5388</v>
      </c>
      <c r="C1790" s="1" t="s">
        <v>1952</v>
      </c>
      <c r="D1790" s="1" t="s">
        <v>1903</v>
      </c>
      <c r="E1790" s="1">
        <v>0</v>
      </c>
    </row>
    <row r="1791" spans="1:5" x14ac:dyDescent="0.2">
      <c r="A1791" s="2" t="s">
        <v>1960</v>
      </c>
      <c r="B1791" s="2" t="s">
        <v>5389</v>
      </c>
      <c r="C1791" s="1" t="s">
        <v>1952</v>
      </c>
      <c r="D1791" s="1" t="s">
        <v>1903</v>
      </c>
      <c r="E1791" s="1">
        <v>0</v>
      </c>
    </row>
    <row r="1792" spans="1:5" x14ac:dyDescent="0.2">
      <c r="A1792" s="2" t="s">
        <v>1955</v>
      </c>
      <c r="B1792" s="2" t="s">
        <v>5390</v>
      </c>
      <c r="C1792" s="1" t="s">
        <v>1952</v>
      </c>
      <c r="D1792" s="1" t="s">
        <v>1903</v>
      </c>
      <c r="E1792" s="1">
        <v>0</v>
      </c>
    </row>
    <row r="1793" spans="1:5" x14ac:dyDescent="0.2">
      <c r="A1793" s="2" t="s">
        <v>1953</v>
      </c>
      <c r="B1793" s="2" t="s">
        <v>5391</v>
      </c>
      <c r="C1793" s="1" t="s">
        <v>1952</v>
      </c>
      <c r="D1793" s="1" t="s">
        <v>1903</v>
      </c>
      <c r="E1793" s="1">
        <v>0</v>
      </c>
    </row>
    <row r="1794" spans="1:5" x14ac:dyDescent="0.2">
      <c r="A1794" s="2" t="s">
        <v>1958</v>
      </c>
      <c r="B1794" s="2" t="s">
        <v>5392</v>
      </c>
      <c r="C1794" s="1" t="s">
        <v>1952</v>
      </c>
      <c r="D1794" s="1" t="s">
        <v>1903</v>
      </c>
      <c r="E1794" s="1">
        <v>0</v>
      </c>
    </row>
    <row r="1795" spans="1:5" x14ac:dyDescent="0.2">
      <c r="A1795" s="2" t="s">
        <v>1965</v>
      </c>
      <c r="B1795" s="2" t="s">
        <v>3766</v>
      </c>
      <c r="C1795" s="1" t="s">
        <v>1952</v>
      </c>
      <c r="D1795" s="1" t="s">
        <v>1903</v>
      </c>
      <c r="E1795" s="1">
        <v>0</v>
      </c>
    </row>
    <row r="1796" spans="1:5" x14ac:dyDescent="0.2">
      <c r="A1796" s="2" t="s">
        <v>1961</v>
      </c>
      <c r="B1796" s="2" t="s">
        <v>5393</v>
      </c>
      <c r="C1796" s="1" t="s">
        <v>1952</v>
      </c>
      <c r="D1796" s="1" t="s">
        <v>1903</v>
      </c>
      <c r="E1796" s="1">
        <v>0</v>
      </c>
    </row>
    <row r="1797" spans="1:5" x14ac:dyDescent="0.2">
      <c r="A1797" s="2" t="s">
        <v>1959</v>
      </c>
      <c r="B1797" s="2" t="s">
        <v>5394</v>
      </c>
      <c r="C1797" s="1" t="s">
        <v>1952</v>
      </c>
      <c r="D1797" s="1" t="s">
        <v>1903</v>
      </c>
      <c r="E1797" s="1">
        <v>0</v>
      </c>
    </row>
    <row r="1798" spans="1:5" x14ac:dyDescent="0.2">
      <c r="A1798" s="2" t="s">
        <v>1966</v>
      </c>
      <c r="B1798" s="2" t="s">
        <v>5395</v>
      </c>
      <c r="C1798" s="1" t="s">
        <v>1952</v>
      </c>
      <c r="D1798" s="1" t="s">
        <v>1903</v>
      </c>
      <c r="E1798" s="1">
        <v>0</v>
      </c>
    </row>
    <row r="1799" spans="1:5" x14ac:dyDescent="0.2">
      <c r="A1799" s="2" t="s">
        <v>1964</v>
      </c>
      <c r="B1799" s="2" t="s">
        <v>5396</v>
      </c>
      <c r="C1799" s="1" t="s">
        <v>1952</v>
      </c>
      <c r="D1799" s="1" t="s">
        <v>1903</v>
      </c>
      <c r="E1799" s="1">
        <v>0</v>
      </c>
    </row>
    <row r="1800" spans="1:5" x14ac:dyDescent="0.2">
      <c r="A1800" s="2" t="s">
        <v>1957</v>
      </c>
      <c r="B1800" s="2" t="s">
        <v>5397</v>
      </c>
      <c r="C1800" s="1" t="s">
        <v>1952</v>
      </c>
      <c r="D1800" s="1" t="s">
        <v>1903</v>
      </c>
      <c r="E1800" s="1">
        <v>0</v>
      </c>
    </row>
    <row r="1801" spans="1:5" x14ac:dyDescent="0.2">
      <c r="A1801" s="2" t="s">
        <v>1954</v>
      </c>
      <c r="B1801" s="2" t="s">
        <v>5398</v>
      </c>
      <c r="C1801" s="1" t="s">
        <v>1952</v>
      </c>
      <c r="D1801" s="1" t="s">
        <v>1903</v>
      </c>
      <c r="E1801" s="1">
        <v>0</v>
      </c>
    </row>
    <row r="1802" spans="1:5" x14ac:dyDescent="0.2">
      <c r="A1802" s="2" t="s">
        <v>1956</v>
      </c>
      <c r="B1802" s="2" t="s">
        <v>5399</v>
      </c>
      <c r="C1802" s="1" t="s">
        <v>1952</v>
      </c>
      <c r="D1802" s="1" t="s">
        <v>1903</v>
      </c>
      <c r="E1802" s="1">
        <v>0</v>
      </c>
    </row>
    <row r="1803" spans="1:5" x14ac:dyDescent="0.2">
      <c r="A1803" s="2" t="s">
        <v>1962</v>
      </c>
      <c r="B1803" s="2" t="s">
        <v>5400</v>
      </c>
      <c r="C1803" s="1" t="s">
        <v>1952</v>
      </c>
      <c r="D1803" s="1" t="s">
        <v>1903</v>
      </c>
      <c r="E1803" s="1">
        <v>0</v>
      </c>
    </row>
    <row r="1804" spans="1:5" x14ac:dyDescent="0.2">
      <c r="A1804" s="2" t="s">
        <v>1976</v>
      </c>
      <c r="B1804" s="2" t="s">
        <v>5401</v>
      </c>
      <c r="C1804" s="1" t="s">
        <v>1967</v>
      </c>
      <c r="D1804" s="1" t="s">
        <v>1903</v>
      </c>
      <c r="E1804" s="1">
        <v>0</v>
      </c>
    </row>
    <row r="1805" spans="1:5" x14ac:dyDescent="0.2">
      <c r="A1805" s="2" t="s">
        <v>1982</v>
      </c>
      <c r="B1805" s="2" t="s">
        <v>5402</v>
      </c>
      <c r="C1805" s="1" t="s">
        <v>1967</v>
      </c>
      <c r="D1805" s="1" t="s">
        <v>1903</v>
      </c>
      <c r="E1805" s="1">
        <v>0</v>
      </c>
    </row>
    <row r="1806" spans="1:5" x14ac:dyDescent="0.2">
      <c r="A1806" s="2" t="s">
        <v>1972</v>
      </c>
      <c r="B1806" s="2" t="s">
        <v>5403</v>
      </c>
      <c r="C1806" s="1" t="s">
        <v>1967</v>
      </c>
      <c r="D1806" s="1" t="s">
        <v>1903</v>
      </c>
      <c r="E1806" s="1">
        <v>0</v>
      </c>
    </row>
    <row r="1807" spans="1:5" x14ac:dyDescent="0.2">
      <c r="A1807" s="2" t="s">
        <v>1969</v>
      </c>
      <c r="B1807" s="2" t="s">
        <v>5404</v>
      </c>
      <c r="C1807" s="1" t="s">
        <v>1967</v>
      </c>
      <c r="D1807" s="1" t="s">
        <v>1903</v>
      </c>
      <c r="E1807" s="1">
        <v>0</v>
      </c>
    </row>
    <row r="1808" spans="1:5" x14ac:dyDescent="0.2">
      <c r="A1808" s="2" t="s">
        <v>1983</v>
      </c>
      <c r="B1808" s="2" t="s">
        <v>5405</v>
      </c>
      <c r="C1808" s="1" t="s">
        <v>1967</v>
      </c>
      <c r="D1808" s="1" t="s">
        <v>1903</v>
      </c>
      <c r="E1808" s="1">
        <v>0</v>
      </c>
    </row>
    <row r="1809" spans="1:5" x14ac:dyDescent="0.2">
      <c r="A1809" s="2" t="s">
        <v>1970</v>
      </c>
      <c r="B1809" s="2" t="s">
        <v>5406</v>
      </c>
      <c r="C1809" s="1" t="s">
        <v>1967</v>
      </c>
      <c r="D1809" s="1" t="s">
        <v>1903</v>
      </c>
      <c r="E1809" s="1">
        <v>0</v>
      </c>
    </row>
    <row r="1810" spans="1:5" x14ac:dyDescent="0.2">
      <c r="A1810" s="2" t="s">
        <v>1975</v>
      </c>
      <c r="B1810" s="2" t="s">
        <v>5407</v>
      </c>
      <c r="C1810" s="1" t="s">
        <v>1967</v>
      </c>
      <c r="D1810" s="1" t="s">
        <v>1903</v>
      </c>
      <c r="E1810" s="1">
        <v>0</v>
      </c>
    </row>
    <row r="1811" spans="1:5" x14ac:dyDescent="0.2">
      <c r="A1811" s="2" t="s">
        <v>1977</v>
      </c>
      <c r="B1811" s="2" t="s">
        <v>5408</v>
      </c>
      <c r="C1811" s="1" t="s">
        <v>1967</v>
      </c>
      <c r="D1811" s="1" t="s">
        <v>1903</v>
      </c>
      <c r="E1811" s="1">
        <v>0</v>
      </c>
    </row>
    <row r="1812" spans="1:5" x14ac:dyDescent="0.2">
      <c r="A1812" s="2" t="s">
        <v>1978</v>
      </c>
      <c r="B1812" s="2" t="s">
        <v>5409</v>
      </c>
      <c r="C1812" s="1" t="s">
        <v>1967</v>
      </c>
      <c r="D1812" s="1" t="s">
        <v>1903</v>
      </c>
      <c r="E1812" s="1">
        <v>0</v>
      </c>
    </row>
    <row r="1813" spans="1:5" x14ac:dyDescent="0.2">
      <c r="A1813" s="2" t="s">
        <v>1984</v>
      </c>
      <c r="B1813" s="2" t="s">
        <v>5410</v>
      </c>
      <c r="C1813" s="1" t="s">
        <v>1967</v>
      </c>
      <c r="D1813" s="1" t="s">
        <v>1903</v>
      </c>
      <c r="E1813" s="1">
        <v>0</v>
      </c>
    </row>
    <row r="1814" spans="1:5" x14ac:dyDescent="0.2">
      <c r="A1814" s="2" t="s">
        <v>1973</v>
      </c>
      <c r="B1814" s="2" t="s">
        <v>5411</v>
      </c>
      <c r="C1814" s="1" t="s">
        <v>1967</v>
      </c>
      <c r="D1814" s="1" t="s">
        <v>1903</v>
      </c>
      <c r="E1814" s="1">
        <v>0</v>
      </c>
    </row>
    <row r="1815" spans="1:5" x14ac:dyDescent="0.2">
      <c r="A1815" s="2" t="s">
        <v>1968</v>
      </c>
      <c r="B1815" s="2" t="s">
        <v>5412</v>
      </c>
      <c r="C1815" s="1" t="s">
        <v>1967</v>
      </c>
      <c r="D1815" s="1" t="s">
        <v>1903</v>
      </c>
      <c r="E1815" s="1">
        <v>0</v>
      </c>
    </row>
    <row r="1816" spans="1:5" x14ac:dyDescent="0.2">
      <c r="A1816" s="2" t="s">
        <v>1974</v>
      </c>
      <c r="B1816" s="2" t="s">
        <v>5413</v>
      </c>
      <c r="C1816" s="1" t="s">
        <v>1967</v>
      </c>
      <c r="D1816" s="1" t="s">
        <v>1903</v>
      </c>
      <c r="E1816" s="1">
        <v>0</v>
      </c>
    </row>
    <row r="1817" spans="1:5" x14ac:dyDescent="0.2">
      <c r="A1817" s="2" t="s">
        <v>1981</v>
      </c>
      <c r="B1817" s="2" t="s">
        <v>5414</v>
      </c>
      <c r="C1817" s="1" t="s">
        <v>1967</v>
      </c>
      <c r="D1817" s="1" t="s">
        <v>1903</v>
      </c>
      <c r="E1817" s="1">
        <v>0</v>
      </c>
    </row>
    <row r="1818" spans="1:5" x14ac:dyDescent="0.2">
      <c r="A1818" s="2" t="s">
        <v>1979</v>
      </c>
      <c r="B1818" s="2" t="s">
        <v>5415</v>
      </c>
      <c r="C1818" s="1" t="s">
        <v>1967</v>
      </c>
      <c r="D1818" s="1" t="s">
        <v>1903</v>
      </c>
      <c r="E1818" s="1">
        <v>0</v>
      </c>
    </row>
    <row r="1819" spans="1:5" x14ac:dyDescent="0.2">
      <c r="A1819" s="2" t="s">
        <v>1971</v>
      </c>
      <c r="B1819" s="2" t="s">
        <v>5416</v>
      </c>
      <c r="C1819" s="1" t="s">
        <v>1967</v>
      </c>
      <c r="D1819" s="1" t="s">
        <v>1903</v>
      </c>
      <c r="E1819" s="1">
        <v>0</v>
      </c>
    </row>
    <row r="1820" spans="1:5" x14ac:dyDescent="0.2">
      <c r="A1820" s="2" t="s">
        <v>1980</v>
      </c>
      <c r="B1820" s="2" t="s">
        <v>5417</v>
      </c>
      <c r="C1820" s="1" t="s">
        <v>1967</v>
      </c>
      <c r="D1820" s="1" t="s">
        <v>1903</v>
      </c>
      <c r="E1820" s="1">
        <v>0</v>
      </c>
    </row>
    <row r="1821" spans="1:5" x14ac:dyDescent="0.2">
      <c r="A1821" s="2" t="s">
        <v>1988</v>
      </c>
      <c r="B1821" s="2" t="s">
        <v>5418</v>
      </c>
      <c r="C1821" s="1" t="s">
        <v>1985</v>
      </c>
      <c r="D1821" s="1" t="s">
        <v>1903</v>
      </c>
      <c r="E1821" s="1">
        <v>0</v>
      </c>
    </row>
    <row r="1822" spans="1:5" x14ac:dyDescent="0.2">
      <c r="A1822" s="2" t="s">
        <v>2002</v>
      </c>
      <c r="B1822" s="2" t="s">
        <v>5419</v>
      </c>
      <c r="C1822" s="1" t="s">
        <v>1985</v>
      </c>
      <c r="D1822" s="1" t="s">
        <v>1903</v>
      </c>
      <c r="E1822" s="1">
        <v>0</v>
      </c>
    </row>
    <row r="1823" spans="1:5" x14ac:dyDescent="0.2">
      <c r="A1823" s="2" t="s">
        <v>1992</v>
      </c>
      <c r="B1823" s="2" t="s">
        <v>5420</v>
      </c>
      <c r="C1823" s="1" t="s">
        <v>1985</v>
      </c>
      <c r="D1823" s="1" t="s">
        <v>1903</v>
      </c>
      <c r="E1823" s="1">
        <v>0</v>
      </c>
    </row>
    <row r="1824" spans="1:5" x14ac:dyDescent="0.2">
      <c r="A1824" s="2" t="s">
        <v>1987</v>
      </c>
      <c r="B1824" s="2" t="s">
        <v>5421</v>
      </c>
      <c r="C1824" s="1" t="s">
        <v>1985</v>
      </c>
      <c r="D1824" s="1" t="s">
        <v>1903</v>
      </c>
      <c r="E1824" s="1">
        <v>0</v>
      </c>
    </row>
    <row r="1825" spans="1:5" x14ac:dyDescent="0.2">
      <c r="A1825" s="2" t="s">
        <v>1989</v>
      </c>
      <c r="B1825" s="2" t="s">
        <v>5422</v>
      </c>
      <c r="C1825" s="1" t="s">
        <v>1985</v>
      </c>
      <c r="D1825" s="1" t="s">
        <v>1903</v>
      </c>
      <c r="E1825" s="1">
        <v>0</v>
      </c>
    </row>
    <row r="1826" spans="1:5" x14ac:dyDescent="0.2">
      <c r="A1826" s="2" t="s">
        <v>1986</v>
      </c>
      <c r="B1826" s="2" t="s">
        <v>5423</v>
      </c>
      <c r="C1826" s="1" t="s">
        <v>1985</v>
      </c>
      <c r="D1826" s="1" t="s">
        <v>1903</v>
      </c>
      <c r="E1826" s="1">
        <v>0</v>
      </c>
    </row>
    <row r="1827" spans="1:5" x14ac:dyDescent="0.2">
      <c r="A1827" s="2" t="s">
        <v>1997</v>
      </c>
      <c r="B1827" s="2" t="s">
        <v>5424</v>
      </c>
      <c r="C1827" s="1" t="s">
        <v>1985</v>
      </c>
      <c r="D1827" s="1" t="s">
        <v>1903</v>
      </c>
      <c r="E1827" s="1">
        <v>0</v>
      </c>
    </row>
    <row r="1828" spans="1:5" x14ac:dyDescent="0.2">
      <c r="A1828" s="2" t="s">
        <v>1998</v>
      </c>
      <c r="B1828" s="2" t="s">
        <v>5425</v>
      </c>
      <c r="C1828" s="1" t="s">
        <v>1985</v>
      </c>
      <c r="D1828" s="1" t="s">
        <v>1903</v>
      </c>
      <c r="E1828" s="1">
        <v>0</v>
      </c>
    </row>
    <row r="1829" spans="1:5" x14ac:dyDescent="0.2">
      <c r="A1829" s="2" t="s">
        <v>2000</v>
      </c>
      <c r="B1829" s="2" t="s">
        <v>5426</v>
      </c>
      <c r="C1829" s="1" t="s">
        <v>1985</v>
      </c>
      <c r="D1829" s="1" t="s">
        <v>1903</v>
      </c>
      <c r="E1829" s="1">
        <v>0</v>
      </c>
    </row>
    <row r="1830" spans="1:5" x14ac:dyDescent="0.2">
      <c r="A1830" s="2" t="s">
        <v>1996</v>
      </c>
      <c r="B1830" s="2" t="s">
        <v>5427</v>
      </c>
      <c r="C1830" s="1" t="s">
        <v>1985</v>
      </c>
      <c r="D1830" s="1" t="s">
        <v>1903</v>
      </c>
      <c r="E1830" s="1">
        <v>0</v>
      </c>
    </row>
    <row r="1831" spans="1:5" x14ac:dyDescent="0.2">
      <c r="A1831" s="2" t="s">
        <v>2003</v>
      </c>
      <c r="B1831" s="2" t="s">
        <v>5428</v>
      </c>
      <c r="C1831" s="1" t="s">
        <v>1985</v>
      </c>
      <c r="D1831" s="1" t="s">
        <v>1903</v>
      </c>
      <c r="E1831" s="1">
        <v>0</v>
      </c>
    </row>
    <row r="1832" spans="1:5" x14ac:dyDescent="0.2">
      <c r="A1832" s="2" t="s">
        <v>2001</v>
      </c>
      <c r="B1832" s="2" t="s">
        <v>5429</v>
      </c>
      <c r="C1832" s="1" t="s">
        <v>1985</v>
      </c>
      <c r="D1832" s="1" t="s">
        <v>1903</v>
      </c>
      <c r="E1832" s="1">
        <v>0</v>
      </c>
    </row>
    <row r="1833" spans="1:5" x14ac:dyDescent="0.2">
      <c r="A1833" s="2" t="s">
        <v>1999</v>
      </c>
      <c r="B1833" s="2" t="s">
        <v>5430</v>
      </c>
      <c r="C1833" s="1" t="s">
        <v>1985</v>
      </c>
      <c r="D1833" s="1" t="s">
        <v>1903</v>
      </c>
      <c r="E1833" s="1">
        <v>0</v>
      </c>
    </row>
    <row r="1834" spans="1:5" x14ac:dyDescent="0.2">
      <c r="A1834" s="2" t="s">
        <v>1995</v>
      </c>
      <c r="B1834" s="2" t="s">
        <v>5431</v>
      </c>
      <c r="C1834" s="1" t="s">
        <v>1985</v>
      </c>
      <c r="D1834" s="1" t="s">
        <v>1903</v>
      </c>
      <c r="E1834" s="1">
        <v>0</v>
      </c>
    </row>
    <row r="1835" spans="1:5" x14ac:dyDescent="0.2">
      <c r="A1835" s="2" t="s">
        <v>1993</v>
      </c>
      <c r="B1835" s="2" t="s">
        <v>5432</v>
      </c>
      <c r="C1835" s="1" t="s">
        <v>1985</v>
      </c>
      <c r="D1835" s="1" t="s">
        <v>1903</v>
      </c>
      <c r="E1835" s="1">
        <v>0</v>
      </c>
    </row>
    <row r="1836" spans="1:5" x14ac:dyDescent="0.2">
      <c r="A1836" s="2" t="s">
        <v>1990</v>
      </c>
      <c r="B1836" s="2" t="s">
        <v>5433</v>
      </c>
      <c r="C1836" s="1" t="s">
        <v>1985</v>
      </c>
      <c r="D1836" s="1" t="s">
        <v>1903</v>
      </c>
      <c r="E1836" s="1">
        <v>0</v>
      </c>
    </row>
    <row r="1837" spans="1:5" x14ac:dyDescent="0.2">
      <c r="A1837" s="2" t="s">
        <v>1991</v>
      </c>
      <c r="B1837" s="2" t="s">
        <v>5434</v>
      </c>
      <c r="C1837" s="1" t="s">
        <v>1985</v>
      </c>
      <c r="D1837" s="1" t="s">
        <v>1903</v>
      </c>
      <c r="E1837" s="1">
        <v>0</v>
      </c>
    </row>
    <row r="1838" spans="1:5" x14ac:dyDescent="0.2">
      <c r="A1838" s="2" t="s">
        <v>1994</v>
      </c>
      <c r="B1838" s="2" t="s">
        <v>5435</v>
      </c>
      <c r="C1838" s="1" t="s">
        <v>1985</v>
      </c>
      <c r="D1838" s="1" t="s">
        <v>1903</v>
      </c>
      <c r="E1838" s="1">
        <v>0</v>
      </c>
    </row>
    <row r="1839" spans="1:5" x14ac:dyDescent="0.2">
      <c r="A1839" s="2" t="s">
        <v>2010</v>
      </c>
      <c r="B1839" s="2" t="s">
        <v>5436</v>
      </c>
      <c r="C1839" s="1" t="s">
        <v>2004</v>
      </c>
      <c r="D1839" s="1" t="s">
        <v>2005</v>
      </c>
      <c r="E1839" s="1">
        <v>0</v>
      </c>
    </row>
    <row r="1840" spans="1:5" x14ac:dyDescent="0.2">
      <c r="A1840" s="2" t="s">
        <v>2008</v>
      </c>
      <c r="B1840" s="2" t="s">
        <v>5437</v>
      </c>
      <c r="C1840" s="1" t="s">
        <v>2004</v>
      </c>
      <c r="D1840" s="1" t="s">
        <v>2005</v>
      </c>
      <c r="E1840" s="1">
        <v>0</v>
      </c>
    </row>
    <row r="1841" spans="1:5" x14ac:dyDescent="0.2">
      <c r="A1841" s="2" t="s">
        <v>2014</v>
      </c>
      <c r="B1841" s="2" t="s">
        <v>5438</v>
      </c>
      <c r="C1841" s="1" t="s">
        <v>2004</v>
      </c>
      <c r="D1841" s="1" t="s">
        <v>2005</v>
      </c>
      <c r="E1841" s="1">
        <v>0</v>
      </c>
    </row>
    <row r="1842" spans="1:5" x14ac:dyDescent="0.2">
      <c r="A1842" s="2" t="s">
        <v>2007</v>
      </c>
      <c r="B1842" s="2" t="s">
        <v>5439</v>
      </c>
      <c r="C1842" s="1" t="s">
        <v>2004</v>
      </c>
      <c r="D1842" s="1" t="s">
        <v>2005</v>
      </c>
      <c r="E1842" s="1">
        <v>0</v>
      </c>
    </row>
    <row r="1843" spans="1:5" x14ac:dyDescent="0.2">
      <c r="A1843" s="2" t="s">
        <v>2013</v>
      </c>
      <c r="B1843" s="2" t="s">
        <v>5440</v>
      </c>
      <c r="C1843" s="1" t="s">
        <v>2004</v>
      </c>
      <c r="D1843" s="1" t="s">
        <v>2005</v>
      </c>
      <c r="E1843" s="1">
        <v>0</v>
      </c>
    </row>
    <row r="1844" spans="1:5" x14ac:dyDescent="0.2">
      <c r="A1844" s="2" t="s">
        <v>2012</v>
      </c>
      <c r="B1844" s="2" t="s">
        <v>5441</v>
      </c>
      <c r="C1844" s="1" t="s">
        <v>2004</v>
      </c>
      <c r="D1844" s="1" t="s">
        <v>2005</v>
      </c>
      <c r="E1844" s="1">
        <v>0</v>
      </c>
    </row>
    <row r="1845" spans="1:5" x14ac:dyDescent="0.2">
      <c r="A1845" s="2" t="s">
        <v>2011</v>
      </c>
      <c r="B1845" s="2" t="s">
        <v>5442</v>
      </c>
      <c r="C1845" s="1" t="s">
        <v>2004</v>
      </c>
      <c r="D1845" s="1" t="s">
        <v>2005</v>
      </c>
      <c r="E1845" s="1">
        <v>0</v>
      </c>
    </row>
    <row r="1846" spans="1:5" x14ac:dyDescent="0.2">
      <c r="A1846" s="2" t="s">
        <v>2009</v>
      </c>
      <c r="B1846" s="2" t="s">
        <v>5443</v>
      </c>
      <c r="C1846" s="1" t="s">
        <v>2004</v>
      </c>
      <c r="D1846" s="1" t="s">
        <v>2005</v>
      </c>
      <c r="E1846" s="1">
        <v>0</v>
      </c>
    </row>
    <row r="1847" spans="1:5" x14ac:dyDescent="0.2">
      <c r="A1847" s="2" t="s">
        <v>2006</v>
      </c>
      <c r="B1847" s="2" t="s">
        <v>5444</v>
      </c>
      <c r="C1847" s="1" t="s">
        <v>2004</v>
      </c>
      <c r="D1847" s="1" t="s">
        <v>2005</v>
      </c>
      <c r="E1847" s="1">
        <v>0</v>
      </c>
    </row>
    <row r="1848" spans="1:5" x14ac:dyDescent="0.2">
      <c r="A1848" s="2" t="s">
        <v>2023</v>
      </c>
      <c r="B1848" s="2" t="s">
        <v>5445</v>
      </c>
      <c r="C1848" s="1" t="s">
        <v>2015</v>
      </c>
      <c r="D1848" s="1" t="s">
        <v>2005</v>
      </c>
      <c r="E1848" s="1">
        <v>0</v>
      </c>
    </row>
    <row r="1849" spans="1:5" x14ac:dyDescent="0.2">
      <c r="A1849" s="2" t="s">
        <v>2019</v>
      </c>
      <c r="B1849" s="2" t="s">
        <v>5446</v>
      </c>
      <c r="C1849" s="1" t="s">
        <v>2015</v>
      </c>
      <c r="D1849" s="1" t="s">
        <v>2005</v>
      </c>
      <c r="E1849" s="1">
        <v>0</v>
      </c>
    </row>
    <row r="1850" spans="1:5" x14ac:dyDescent="0.2">
      <c r="A1850" s="2" t="s">
        <v>2021</v>
      </c>
      <c r="B1850" s="2" t="s">
        <v>5447</v>
      </c>
      <c r="C1850" s="1" t="s">
        <v>2015</v>
      </c>
      <c r="D1850" s="1" t="s">
        <v>2005</v>
      </c>
      <c r="E1850" s="1">
        <v>0</v>
      </c>
    </row>
    <row r="1851" spans="1:5" x14ac:dyDescent="0.2">
      <c r="A1851" s="2" t="s">
        <v>2024</v>
      </c>
      <c r="B1851" s="2" t="s">
        <v>5448</v>
      </c>
      <c r="C1851" s="1" t="s">
        <v>2015</v>
      </c>
      <c r="D1851" s="1" t="s">
        <v>2005</v>
      </c>
      <c r="E1851" s="1">
        <v>0</v>
      </c>
    </row>
    <row r="1852" spans="1:5" x14ac:dyDescent="0.2">
      <c r="A1852" s="2" t="s">
        <v>2028</v>
      </c>
      <c r="B1852" s="2" t="s">
        <v>5449</v>
      </c>
      <c r="C1852" s="1" t="s">
        <v>2015</v>
      </c>
      <c r="D1852" s="1" t="s">
        <v>2005</v>
      </c>
      <c r="E1852" s="1">
        <v>0</v>
      </c>
    </row>
    <row r="1853" spans="1:5" x14ac:dyDescent="0.2">
      <c r="A1853" s="2" t="s">
        <v>2030</v>
      </c>
      <c r="B1853" s="2" t="s">
        <v>5450</v>
      </c>
      <c r="C1853" s="1" t="s">
        <v>2015</v>
      </c>
      <c r="D1853" s="1" t="s">
        <v>2005</v>
      </c>
      <c r="E1853" s="1">
        <v>0</v>
      </c>
    </row>
    <row r="1854" spans="1:5" x14ac:dyDescent="0.2">
      <c r="A1854" s="2" t="s">
        <v>2029</v>
      </c>
      <c r="B1854" s="2" t="s">
        <v>5451</v>
      </c>
      <c r="C1854" s="1" t="s">
        <v>2015</v>
      </c>
      <c r="D1854" s="1" t="s">
        <v>2005</v>
      </c>
      <c r="E1854" s="1">
        <v>0</v>
      </c>
    </row>
    <row r="1855" spans="1:5" x14ac:dyDescent="0.2">
      <c r="A1855" s="2" t="s">
        <v>2025</v>
      </c>
      <c r="B1855" s="2" t="s">
        <v>5452</v>
      </c>
      <c r="C1855" s="1" t="s">
        <v>2015</v>
      </c>
      <c r="D1855" s="1" t="s">
        <v>2005</v>
      </c>
      <c r="E1855" s="1">
        <v>0</v>
      </c>
    </row>
    <row r="1856" spans="1:5" x14ac:dyDescent="0.2">
      <c r="A1856" s="2" t="s">
        <v>2026</v>
      </c>
      <c r="B1856" s="2" t="s">
        <v>5453</v>
      </c>
      <c r="C1856" s="1" t="s">
        <v>2015</v>
      </c>
      <c r="D1856" s="1" t="s">
        <v>2005</v>
      </c>
      <c r="E1856" s="1">
        <v>0</v>
      </c>
    </row>
    <row r="1857" spans="1:5" x14ac:dyDescent="0.2">
      <c r="A1857" s="2" t="s">
        <v>2027</v>
      </c>
      <c r="B1857" s="2" t="s">
        <v>5454</v>
      </c>
      <c r="C1857" s="1" t="s">
        <v>2015</v>
      </c>
      <c r="D1857" s="1" t="s">
        <v>2005</v>
      </c>
      <c r="E1857" s="1">
        <v>0</v>
      </c>
    </row>
    <row r="1858" spans="1:5" x14ac:dyDescent="0.2">
      <c r="A1858" s="2" t="s">
        <v>2018</v>
      </c>
      <c r="B1858" s="2" t="s">
        <v>5455</v>
      </c>
      <c r="C1858" s="1" t="s">
        <v>2015</v>
      </c>
      <c r="D1858" s="1" t="s">
        <v>2005</v>
      </c>
      <c r="E1858" s="1">
        <v>0</v>
      </c>
    </row>
    <row r="1859" spans="1:5" x14ac:dyDescent="0.2">
      <c r="A1859" s="2" t="s">
        <v>2022</v>
      </c>
      <c r="B1859" s="2" t="s">
        <v>5456</v>
      </c>
      <c r="C1859" s="1" t="s">
        <v>2015</v>
      </c>
      <c r="D1859" s="1" t="s">
        <v>2005</v>
      </c>
      <c r="E1859" s="1">
        <v>0</v>
      </c>
    </row>
    <row r="1860" spans="1:5" x14ac:dyDescent="0.2">
      <c r="A1860" s="2" t="s">
        <v>2020</v>
      </c>
      <c r="B1860" s="2" t="s">
        <v>5457</v>
      </c>
      <c r="C1860" s="1" t="s">
        <v>2015</v>
      </c>
      <c r="D1860" s="1" t="s">
        <v>2005</v>
      </c>
      <c r="E1860" s="1">
        <v>0</v>
      </c>
    </row>
    <row r="1861" spans="1:5" x14ac:dyDescent="0.2">
      <c r="A1861" s="2" t="s">
        <v>2016</v>
      </c>
      <c r="B1861" s="2" t="s">
        <v>5458</v>
      </c>
      <c r="C1861" s="1" t="s">
        <v>2015</v>
      </c>
      <c r="D1861" s="1" t="s">
        <v>2005</v>
      </c>
      <c r="E1861" s="1">
        <v>0</v>
      </c>
    </row>
    <row r="1862" spans="1:5" x14ac:dyDescent="0.2">
      <c r="A1862" s="2" t="s">
        <v>2017</v>
      </c>
      <c r="B1862" s="2" t="s">
        <v>5459</v>
      </c>
      <c r="C1862" s="1" t="s">
        <v>2015</v>
      </c>
      <c r="D1862" s="1" t="s">
        <v>2005</v>
      </c>
      <c r="E1862" s="1">
        <v>0</v>
      </c>
    </row>
    <row r="1863" spans="1:5" x14ac:dyDescent="0.2">
      <c r="A1863" s="2" t="s">
        <v>2036</v>
      </c>
      <c r="B1863" s="2" t="s">
        <v>5460</v>
      </c>
      <c r="C1863" s="1" t="s">
        <v>2031</v>
      </c>
      <c r="D1863" s="1" t="s">
        <v>2005</v>
      </c>
      <c r="E1863" s="1">
        <v>0</v>
      </c>
    </row>
    <row r="1864" spans="1:5" x14ac:dyDescent="0.2">
      <c r="A1864" s="2" t="s">
        <v>2033</v>
      </c>
      <c r="B1864" s="2" t="s">
        <v>5461</v>
      </c>
      <c r="C1864" s="1" t="s">
        <v>2031</v>
      </c>
      <c r="D1864" s="1" t="s">
        <v>2005</v>
      </c>
      <c r="E1864" s="1">
        <v>0</v>
      </c>
    </row>
    <row r="1865" spans="1:5" x14ac:dyDescent="0.2">
      <c r="A1865" s="2" t="s">
        <v>2034</v>
      </c>
      <c r="B1865" s="2" t="s">
        <v>5462</v>
      </c>
      <c r="C1865" s="1" t="s">
        <v>2031</v>
      </c>
      <c r="D1865" s="1" t="s">
        <v>2005</v>
      </c>
      <c r="E1865" s="1">
        <v>0</v>
      </c>
    </row>
    <row r="1866" spans="1:5" x14ac:dyDescent="0.2">
      <c r="A1866" s="2" t="s">
        <v>2032</v>
      </c>
      <c r="B1866" s="2" t="s">
        <v>5463</v>
      </c>
      <c r="C1866" s="1" t="s">
        <v>2031</v>
      </c>
      <c r="D1866" s="1" t="s">
        <v>2005</v>
      </c>
      <c r="E1866" s="1">
        <v>0</v>
      </c>
    </row>
    <row r="1867" spans="1:5" x14ac:dyDescent="0.2">
      <c r="A1867" s="2" t="s">
        <v>2035</v>
      </c>
      <c r="B1867" s="2" t="s">
        <v>5464</v>
      </c>
      <c r="C1867" s="1" t="s">
        <v>2031</v>
      </c>
      <c r="D1867" s="1" t="s">
        <v>2005</v>
      </c>
      <c r="E1867" s="1">
        <v>0</v>
      </c>
    </row>
    <row r="1868" spans="1:5" x14ac:dyDescent="0.2">
      <c r="A1868" s="2" t="s">
        <v>2041</v>
      </c>
      <c r="B1868" s="2" t="s">
        <v>5465</v>
      </c>
      <c r="C1868" s="1" t="s">
        <v>2037</v>
      </c>
      <c r="D1868" s="1" t="s">
        <v>2005</v>
      </c>
      <c r="E1868" s="1">
        <v>0</v>
      </c>
    </row>
    <row r="1869" spans="1:5" x14ac:dyDescent="0.2">
      <c r="A1869" s="2" t="s">
        <v>2043</v>
      </c>
      <c r="B1869" s="2" t="s">
        <v>5466</v>
      </c>
      <c r="C1869" s="1" t="s">
        <v>2037</v>
      </c>
      <c r="D1869" s="1" t="s">
        <v>2005</v>
      </c>
      <c r="E1869" s="1">
        <v>0</v>
      </c>
    </row>
    <row r="1870" spans="1:5" x14ac:dyDescent="0.2">
      <c r="A1870" s="2" t="s">
        <v>2039</v>
      </c>
      <c r="B1870" s="2" t="s">
        <v>5467</v>
      </c>
      <c r="C1870" s="1" t="s">
        <v>2037</v>
      </c>
      <c r="D1870" s="1" t="s">
        <v>2005</v>
      </c>
      <c r="E1870" s="1">
        <v>0</v>
      </c>
    </row>
    <row r="1871" spans="1:5" x14ac:dyDescent="0.2">
      <c r="A1871" s="2" t="s">
        <v>2044</v>
      </c>
      <c r="B1871" s="2" t="s">
        <v>5468</v>
      </c>
      <c r="C1871" s="1" t="s">
        <v>2037</v>
      </c>
      <c r="D1871" s="1" t="s">
        <v>2005</v>
      </c>
      <c r="E1871" s="1">
        <v>0</v>
      </c>
    </row>
    <row r="1872" spans="1:5" x14ac:dyDescent="0.2">
      <c r="A1872" s="2" t="s">
        <v>2042</v>
      </c>
      <c r="B1872" s="2" t="s">
        <v>5469</v>
      </c>
      <c r="C1872" s="1" t="s">
        <v>2037</v>
      </c>
      <c r="D1872" s="1" t="s">
        <v>2005</v>
      </c>
      <c r="E1872" s="1">
        <v>0</v>
      </c>
    </row>
    <row r="1873" spans="1:5" x14ac:dyDescent="0.2">
      <c r="A1873" s="2" t="s">
        <v>2046</v>
      </c>
      <c r="B1873" s="2" t="s">
        <v>5470</v>
      </c>
      <c r="C1873" s="1" t="s">
        <v>2037</v>
      </c>
      <c r="D1873" s="1" t="s">
        <v>2005</v>
      </c>
      <c r="E1873" s="1">
        <v>0</v>
      </c>
    </row>
    <row r="1874" spans="1:5" x14ac:dyDescent="0.2">
      <c r="A1874" s="2" t="s">
        <v>2038</v>
      </c>
      <c r="B1874" s="2" t="s">
        <v>5471</v>
      </c>
      <c r="C1874" s="1" t="s">
        <v>2037</v>
      </c>
      <c r="D1874" s="1" t="s">
        <v>2005</v>
      </c>
      <c r="E1874" s="1">
        <v>0</v>
      </c>
    </row>
    <row r="1875" spans="1:5" x14ac:dyDescent="0.2">
      <c r="A1875" s="2" t="s">
        <v>2040</v>
      </c>
      <c r="B1875" s="2" t="s">
        <v>5472</v>
      </c>
      <c r="C1875" s="1" t="s">
        <v>2037</v>
      </c>
      <c r="D1875" s="1" t="s">
        <v>2005</v>
      </c>
      <c r="E1875" s="1">
        <v>0</v>
      </c>
    </row>
    <row r="1876" spans="1:5" x14ac:dyDescent="0.2">
      <c r="A1876" s="2" t="s">
        <v>2045</v>
      </c>
      <c r="B1876" s="2" t="s">
        <v>5473</v>
      </c>
      <c r="C1876" s="1" t="s">
        <v>2037</v>
      </c>
      <c r="D1876" s="1" t="s">
        <v>2005</v>
      </c>
      <c r="E1876" s="1">
        <v>0</v>
      </c>
    </row>
    <row r="1877" spans="1:5" x14ac:dyDescent="0.2">
      <c r="A1877" s="2" t="s">
        <v>2047</v>
      </c>
      <c r="B1877" s="2" t="s">
        <v>5474</v>
      </c>
      <c r="C1877" s="1" t="s">
        <v>2037</v>
      </c>
      <c r="D1877" s="1" t="s">
        <v>2005</v>
      </c>
      <c r="E1877" s="1">
        <v>0</v>
      </c>
    </row>
    <row r="1878" spans="1:5" x14ac:dyDescent="0.2">
      <c r="A1878" s="2" t="s">
        <v>2050</v>
      </c>
      <c r="B1878" s="2" t="s">
        <v>5475</v>
      </c>
      <c r="C1878" s="1" t="s">
        <v>2048</v>
      </c>
      <c r="D1878" s="1" t="s">
        <v>2005</v>
      </c>
      <c r="E1878" s="1">
        <v>0</v>
      </c>
    </row>
    <row r="1879" spans="1:5" x14ac:dyDescent="0.2">
      <c r="A1879" s="2" t="s">
        <v>2053</v>
      </c>
      <c r="B1879" s="2" t="s">
        <v>5476</v>
      </c>
      <c r="C1879" s="1" t="s">
        <v>2048</v>
      </c>
      <c r="D1879" s="1" t="s">
        <v>2005</v>
      </c>
      <c r="E1879" s="1">
        <v>0</v>
      </c>
    </row>
    <row r="1880" spans="1:5" x14ac:dyDescent="0.2">
      <c r="A1880" s="2" t="s">
        <v>2052</v>
      </c>
      <c r="B1880" s="2" t="s">
        <v>5477</v>
      </c>
      <c r="C1880" s="1" t="s">
        <v>2048</v>
      </c>
      <c r="D1880" s="1" t="s">
        <v>2005</v>
      </c>
      <c r="E1880" s="1">
        <v>0</v>
      </c>
    </row>
    <row r="1881" spans="1:5" x14ac:dyDescent="0.2">
      <c r="A1881" s="2" t="s">
        <v>2051</v>
      </c>
      <c r="B1881" s="2" t="s">
        <v>5478</v>
      </c>
      <c r="C1881" s="1" t="s">
        <v>2048</v>
      </c>
      <c r="D1881" s="1" t="s">
        <v>2005</v>
      </c>
      <c r="E1881" s="1">
        <v>0</v>
      </c>
    </row>
    <row r="1882" spans="1:5" x14ac:dyDescent="0.2">
      <c r="A1882" s="2" t="s">
        <v>2049</v>
      </c>
      <c r="B1882" s="2" t="s">
        <v>5479</v>
      </c>
      <c r="C1882" s="1" t="s">
        <v>2048</v>
      </c>
      <c r="D1882" s="1" t="s">
        <v>2005</v>
      </c>
      <c r="E1882" s="1">
        <v>0</v>
      </c>
    </row>
    <row r="1883" spans="1:5" x14ac:dyDescent="0.2">
      <c r="A1883" s="2" t="s">
        <v>2059</v>
      </c>
      <c r="B1883" s="2" t="s">
        <v>5480</v>
      </c>
      <c r="C1883" s="1" t="s">
        <v>2054</v>
      </c>
      <c r="D1883" s="1" t="s">
        <v>2005</v>
      </c>
      <c r="E1883" s="1">
        <v>0</v>
      </c>
    </row>
    <row r="1884" spans="1:5" x14ac:dyDescent="0.2">
      <c r="A1884" s="2" t="s">
        <v>2061</v>
      </c>
      <c r="B1884" s="2" t="s">
        <v>5481</v>
      </c>
      <c r="C1884" s="1" t="s">
        <v>2054</v>
      </c>
      <c r="D1884" s="1" t="s">
        <v>2005</v>
      </c>
      <c r="E1884" s="1">
        <v>0</v>
      </c>
    </row>
    <row r="1885" spans="1:5" x14ac:dyDescent="0.2">
      <c r="A1885" s="2" t="s">
        <v>2055</v>
      </c>
      <c r="B1885" s="2" t="s">
        <v>5482</v>
      </c>
      <c r="C1885" s="1" t="s">
        <v>2054</v>
      </c>
      <c r="D1885" s="1" t="s">
        <v>2005</v>
      </c>
      <c r="E1885" s="1">
        <v>0</v>
      </c>
    </row>
    <row r="1886" spans="1:5" x14ac:dyDescent="0.2">
      <c r="A1886" s="2" t="s">
        <v>2058</v>
      </c>
      <c r="B1886" s="2" t="s">
        <v>5483</v>
      </c>
      <c r="C1886" s="1" t="s">
        <v>2054</v>
      </c>
      <c r="D1886" s="1" t="s">
        <v>2005</v>
      </c>
      <c r="E1886" s="1">
        <v>0</v>
      </c>
    </row>
    <row r="1887" spans="1:5" x14ac:dyDescent="0.2">
      <c r="A1887" s="2" t="s">
        <v>2057</v>
      </c>
      <c r="B1887" s="2" t="s">
        <v>5484</v>
      </c>
      <c r="C1887" s="1" t="s">
        <v>2054</v>
      </c>
      <c r="D1887" s="1" t="s">
        <v>2005</v>
      </c>
      <c r="E1887" s="1">
        <v>0</v>
      </c>
    </row>
    <row r="1888" spans="1:5" x14ac:dyDescent="0.2">
      <c r="A1888" s="2" t="s">
        <v>2060</v>
      </c>
      <c r="B1888" s="2" t="s">
        <v>5485</v>
      </c>
      <c r="C1888" s="1" t="s">
        <v>2054</v>
      </c>
      <c r="D1888" s="1" t="s">
        <v>2005</v>
      </c>
      <c r="E1888" s="1">
        <v>0</v>
      </c>
    </row>
    <row r="1889" spans="1:5" x14ac:dyDescent="0.2">
      <c r="A1889" s="2" t="s">
        <v>2056</v>
      </c>
      <c r="B1889" s="2" t="s">
        <v>5486</v>
      </c>
      <c r="C1889" s="1" t="s">
        <v>2054</v>
      </c>
      <c r="D1889" s="1" t="s">
        <v>2005</v>
      </c>
      <c r="E1889" s="1">
        <v>0</v>
      </c>
    </row>
    <row r="1890" spans="1:5" x14ac:dyDescent="0.2">
      <c r="A1890" s="2" t="s">
        <v>2065</v>
      </c>
      <c r="B1890" s="2" t="s">
        <v>5487</v>
      </c>
      <c r="C1890" s="1" t="s">
        <v>2062</v>
      </c>
      <c r="D1890" s="1" t="s">
        <v>2005</v>
      </c>
      <c r="E1890" s="1">
        <v>0</v>
      </c>
    </row>
    <row r="1891" spans="1:5" x14ac:dyDescent="0.2">
      <c r="A1891" s="2" t="s">
        <v>2063</v>
      </c>
      <c r="B1891" s="2" t="s">
        <v>5488</v>
      </c>
      <c r="C1891" s="1" t="s">
        <v>2062</v>
      </c>
      <c r="D1891" s="1" t="s">
        <v>2005</v>
      </c>
      <c r="E1891" s="1">
        <v>0</v>
      </c>
    </row>
    <row r="1892" spans="1:5" x14ac:dyDescent="0.2">
      <c r="A1892" s="2" t="s">
        <v>2064</v>
      </c>
      <c r="B1892" s="2" t="s">
        <v>5489</v>
      </c>
      <c r="C1892" s="1" t="s">
        <v>2062</v>
      </c>
      <c r="D1892" s="1" t="s">
        <v>2005</v>
      </c>
      <c r="E1892" s="1">
        <v>0</v>
      </c>
    </row>
    <row r="1893" spans="1:5" x14ac:dyDescent="0.2">
      <c r="A1893" s="2" t="s">
        <v>2069</v>
      </c>
      <c r="B1893" s="2" t="s">
        <v>5490</v>
      </c>
      <c r="C1893" s="1" t="s">
        <v>2066</v>
      </c>
      <c r="D1893" s="1" t="s">
        <v>2005</v>
      </c>
      <c r="E1893" s="1">
        <v>0</v>
      </c>
    </row>
    <row r="1894" spans="1:5" x14ac:dyDescent="0.2">
      <c r="A1894" s="2" t="s">
        <v>2067</v>
      </c>
      <c r="B1894" s="2" t="s">
        <v>5491</v>
      </c>
      <c r="C1894" s="1" t="s">
        <v>2066</v>
      </c>
      <c r="D1894" s="1" t="s">
        <v>2005</v>
      </c>
      <c r="E1894" s="1">
        <v>0</v>
      </c>
    </row>
    <row r="1895" spans="1:5" x14ac:dyDescent="0.2">
      <c r="A1895" s="2" t="s">
        <v>2068</v>
      </c>
      <c r="B1895" s="2" t="s">
        <v>5492</v>
      </c>
      <c r="C1895" s="1" t="s">
        <v>2066</v>
      </c>
      <c r="D1895" s="1" t="s">
        <v>2005</v>
      </c>
      <c r="E1895" s="1">
        <v>0</v>
      </c>
    </row>
    <row r="1896" spans="1:5" x14ac:dyDescent="0.2">
      <c r="A1896" s="2" t="s">
        <v>2073</v>
      </c>
      <c r="B1896" s="2" t="s">
        <v>5493</v>
      </c>
      <c r="C1896" s="1" t="s">
        <v>2070</v>
      </c>
      <c r="D1896" s="1" t="s">
        <v>2005</v>
      </c>
      <c r="E1896" s="1">
        <v>0</v>
      </c>
    </row>
    <row r="1897" spans="1:5" x14ac:dyDescent="0.2">
      <c r="A1897" s="2" t="s">
        <v>2071</v>
      </c>
      <c r="B1897" s="2" t="s">
        <v>5494</v>
      </c>
      <c r="C1897" s="1" t="s">
        <v>2070</v>
      </c>
      <c r="D1897" s="1" t="s">
        <v>2005</v>
      </c>
      <c r="E1897" s="1">
        <v>0</v>
      </c>
    </row>
    <row r="1898" spans="1:5" x14ac:dyDescent="0.2">
      <c r="A1898" s="2" t="s">
        <v>2072</v>
      </c>
      <c r="B1898" s="2" t="s">
        <v>5495</v>
      </c>
      <c r="C1898" s="1" t="s">
        <v>2070</v>
      </c>
      <c r="D1898" s="1" t="s">
        <v>2005</v>
      </c>
      <c r="E1898" s="1">
        <v>0</v>
      </c>
    </row>
    <row r="1899" spans="1:5" x14ac:dyDescent="0.2">
      <c r="A1899" s="2" t="s">
        <v>2074</v>
      </c>
      <c r="B1899" s="2" t="s">
        <v>5496</v>
      </c>
      <c r="C1899" s="1" t="s">
        <v>2070</v>
      </c>
      <c r="D1899" s="1" t="s">
        <v>2005</v>
      </c>
      <c r="E1899" s="1">
        <v>0</v>
      </c>
    </row>
    <row r="1900" spans="1:5" x14ac:dyDescent="0.2">
      <c r="A1900" s="2" t="s">
        <v>2078</v>
      </c>
      <c r="B1900" s="2" t="s">
        <v>5497</v>
      </c>
      <c r="C1900" s="1" t="s">
        <v>2075</v>
      </c>
      <c r="D1900" s="1" t="s">
        <v>2005</v>
      </c>
      <c r="E1900" s="1">
        <v>0</v>
      </c>
    </row>
    <row r="1901" spans="1:5" x14ac:dyDescent="0.2">
      <c r="A1901" s="2" t="s">
        <v>2076</v>
      </c>
      <c r="B1901" s="2" t="s">
        <v>5498</v>
      </c>
      <c r="C1901" s="1" t="s">
        <v>2075</v>
      </c>
      <c r="D1901" s="1" t="s">
        <v>2005</v>
      </c>
      <c r="E1901" s="1">
        <v>0</v>
      </c>
    </row>
    <row r="1902" spans="1:5" x14ac:dyDescent="0.2">
      <c r="A1902" s="2" t="s">
        <v>2077</v>
      </c>
      <c r="B1902" s="2" t="s">
        <v>5499</v>
      </c>
      <c r="C1902" s="1" t="s">
        <v>2075</v>
      </c>
      <c r="D1902" s="1" t="s">
        <v>2005</v>
      </c>
      <c r="E1902" s="1">
        <v>0</v>
      </c>
    </row>
    <row r="1903" spans="1:5" x14ac:dyDescent="0.2">
      <c r="A1903" s="2" t="s">
        <v>2081</v>
      </c>
      <c r="B1903" s="2" t="s">
        <v>5500</v>
      </c>
      <c r="C1903" s="1" t="s">
        <v>2079</v>
      </c>
      <c r="D1903" s="1" t="s">
        <v>2005</v>
      </c>
      <c r="E1903" s="1">
        <v>0</v>
      </c>
    </row>
    <row r="1904" spans="1:5" x14ac:dyDescent="0.2">
      <c r="A1904" s="2" t="s">
        <v>2080</v>
      </c>
      <c r="B1904" s="2" t="s">
        <v>5501</v>
      </c>
      <c r="C1904" s="1" t="s">
        <v>2079</v>
      </c>
      <c r="D1904" s="1" t="s">
        <v>2005</v>
      </c>
      <c r="E1904" s="1">
        <v>0</v>
      </c>
    </row>
    <row r="1905" spans="1:5" x14ac:dyDescent="0.2">
      <c r="A1905" s="2" t="s">
        <v>2091</v>
      </c>
      <c r="B1905" s="2" t="s">
        <v>5502</v>
      </c>
      <c r="C1905" s="1" t="s">
        <v>2082</v>
      </c>
      <c r="D1905" s="1" t="s">
        <v>2005</v>
      </c>
      <c r="E1905" s="1">
        <v>0</v>
      </c>
    </row>
    <row r="1906" spans="1:5" x14ac:dyDescent="0.2">
      <c r="A1906" s="2" t="s">
        <v>2084</v>
      </c>
      <c r="B1906" s="2" t="s">
        <v>5503</v>
      </c>
      <c r="C1906" s="1" t="s">
        <v>2082</v>
      </c>
      <c r="D1906" s="1" t="s">
        <v>2005</v>
      </c>
      <c r="E1906" s="1">
        <v>0</v>
      </c>
    </row>
    <row r="1907" spans="1:5" x14ac:dyDescent="0.2">
      <c r="A1907" s="2" t="s">
        <v>2086</v>
      </c>
      <c r="B1907" s="2" t="s">
        <v>5504</v>
      </c>
      <c r="C1907" s="1" t="s">
        <v>2082</v>
      </c>
      <c r="D1907" s="1" t="s">
        <v>2005</v>
      </c>
      <c r="E1907" s="1">
        <v>0</v>
      </c>
    </row>
    <row r="1908" spans="1:5" x14ac:dyDescent="0.2">
      <c r="A1908" s="2" t="s">
        <v>2089</v>
      </c>
      <c r="B1908" s="2" t="s">
        <v>5505</v>
      </c>
      <c r="C1908" s="1" t="s">
        <v>2082</v>
      </c>
      <c r="D1908" s="1" t="s">
        <v>2005</v>
      </c>
      <c r="E1908" s="1">
        <v>0</v>
      </c>
    </row>
    <row r="1909" spans="1:5" x14ac:dyDescent="0.2">
      <c r="A1909" s="2" t="s">
        <v>2093</v>
      </c>
      <c r="B1909" s="2" t="s">
        <v>5506</v>
      </c>
      <c r="C1909" s="1" t="s">
        <v>2082</v>
      </c>
      <c r="D1909" s="1" t="s">
        <v>2005</v>
      </c>
      <c r="E1909" s="1">
        <v>0</v>
      </c>
    </row>
    <row r="1910" spans="1:5" x14ac:dyDescent="0.2">
      <c r="A1910" s="2" t="s">
        <v>2090</v>
      </c>
      <c r="B1910" s="2" t="s">
        <v>5507</v>
      </c>
      <c r="C1910" s="1" t="s">
        <v>2082</v>
      </c>
      <c r="D1910" s="1" t="s">
        <v>2005</v>
      </c>
      <c r="E1910" s="1">
        <v>0</v>
      </c>
    </row>
    <row r="1911" spans="1:5" x14ac:dyDescent="0.2">
      <c r="A1911" s="2" t="s">
        <v>2094</v>
      </c>
      <c r="B1911" s="2" t="s">
        <v>5508</v>
      </c>
      <c r="C1911" s="1" t="s">
        <v>2082</v>
      </c>
      <c r="D1911" s="1" t="s">
        <v>2005</v>
      </c>
      <c r="E1911" s="1">
        <v>0</v>
      </c>
    </row>
    <row r="1912" spans="1:5" x14ac:dyDescent="0.2">
      <c r="A1912" s="2" t="s">
        <v>2095</v>
      </c>
      <c r="B1912" s="2" t="s">
        <v>5509</v>
      </c>
      <c r="C1912" s="1" t="s">
        <v>2082</v>
      </c>
      <c r="D1912" s="1" t="s">
        <v>2005</v>
      </c>
      <c r="E1912" s="1">
        <v>0</v>
      </c>
    </row>
    <row r="1913" spans="1:5" x14ac:dyDescent="0.2">
      <c r="A1913" s="2" t="s">
        <v>2083</v>
      </c>
      <c r="B1913" s="2" t="s">
        <v>5510</v>
      </c>
      <c r="C1913" s="1" t="s">
        <v>2082</v>
      </c>
      <c r="D1913" s="1" t="s">
        <v>2005</v>
      </c>
      <c r="E1913" s="1">
        <v>0</v>
      </c>
    </row>
    <row r="1914" spans="1:5" x14ac:dyDescent="0.2">
      <c r="A1914" s="2" t="s">
        <v>2085</v>
      </c>
      <c r="B1914" s="2" t="s">
        <v>5511</v>
      </c>
      <c r="C1914" s="1" t="s">
        <v>2082</v>
      </c>
      <c r="D1914" s="1" t="s">
        <v>2005</v>
      </c>
      <c r="E1914" s="1">
        <v>0</v>
      </c>
    </row>
    <row r="1915" spans="1:5" x14ac:dyDescent="0.2">
      <c r="A1915" s="2" t="s">
        <v>2087</v>
      </c>
      <c r="B1915" s="2" t="s">
        <v>5512</v>
      </c>
      <c r="C1915" s="1" t="s">
        <v>2082</v>
      </c>
      <c r="D1915" s="1" t="s">
        <v>2005</v>
      </c>
      <c r="E1915" s="1">
        <v>0</v>
      </c>
    </row>
    <row r="1916" spans="1:5" x14ac:dyDescent="0.2">
      <c r="A1916" s="2" t="s">
        <v>2092</v>
      </c>
      <c r="B1916" s="2" t="s">
        <v>5513</v>
      </c>
      <c r="C1916" s="1" t="s">
        <v>2082</v>
      </c>
      <c r="D1916" s="1" t="s">
        <v>2005</v>
      </c>
      <c r="E1916" s="1">
        <v>0</v>
      </c>
    </row>
    <row r="1917" spans="1:5" x14ac:dyDescent="0.2">
      <c r="A1917" s="2" t="s">
        <v>2088</v>
      </c>
      <c r="B1917" s="2" t="s">
        <v>5514</v>
      </c>
      <c r="C1917" s="1" t="s">
        <v>2082</v>
      </c>
      <c r="D1917" s="1" t="s">
        <v>2005</v>
      </c>
      <c r="E1917" s="1">
        <v>0</v>
      </c>
    </row>
    <row r="1918" spans="1:5" x14ac:dyDescent="0.2">
      <c r="A1918" s="2" t="s">
        <v>2100</v>
      </c>
      <c r="B1918" s="2" t="s">
        <v>5515</v>
      </c>
      <c r="C1918" s="1" t="s">
        <v>2096</v>
      </c>
      <c r="D1918" s="1" t="s">
        <v>2005</v>
      </c>
      <c r="E1918" s="1">
        <v>0</v>
      </c>
    </row>
    <row r="1919" spans="1:5" x14ac:dyDescent="0.2">
      <c r="A1919" s="2" t="s">
        <v>2106</v>
      </c>
      <c r="B1919" s="2" t="s">
        <v>5516</v>
      </c>
      <c r="C1919" s="1" t="s">
        <v>2096</v>
      </c>
      <c r="D1919" s="1" t="s">
        <v>2005</v>
      </c>
      <c r="E1919" s="1">
        <v>0</v>
      </c>
    </row>
    <row r="1920" spans="1:5" x14ac:dyDescent="0.2">
      <c r="A1920" s="2" t="s">
        <v>2109</v>
      </c>
      <c r="B1920" s="2" t="s">
        <v>5517</v>
      </c>
      <c r="C1920" s="1" t="s">
        <v>2096</v>
      </c>
      <c r="D1920" s="1" t="s">
        <v>2005</v>
      </c>
      <c r="E1920" s="1">
        <v>0</v>
      </c>
    </row>
    <row r="1921" spans="1:5" x14ac:dyDescent="0.2">
      <c r="A1921" s="2" t="s">
        <v>2099</v>
      </c>
      <c r="B1921" s="2" t="s">
        <v>4893</v>
      </c>
      <c r="C1921" s="1" t="s">
        <v>2096</v>
      </c>
      <c r="D1921" s="1" t="s">
        <v>2005</v>
      </c>
      <c r="E1921" s="1">
        <v>0</v>
      </c>
    </row>
    <row r="1922" spans="1:5" x14ac:dyDescent="0.2">
      <c r="A1922" s="2" t="s">
        <v>2104</v>
      </c>
      <c r="B1922" s="2" t="s">
        <v>5518</v>
      </c>
      <c r="C1922" s="1" t="s">
        <v>2096</v>
      </c>
      <c r="D1922" s="1" t="s">
        <v>2005</v>
      </c>
      <c r="E1922" s="1">
        <v>0</v>
      </c>
    </row>
    <row r="1923" spans="1:5" x14ac:dyDescent="0.2">
      <c r="A1923" s="2" t="s">
        <v>2103</v>
      </c>
      <c r="B1923" s="2" t="s">
        <v>5519</v>
      </c>
      <c r="C1923" s="1" t="s">
        <v>2096</v>
      </c>
      <c r="D1923" s="1" t="s">
        <v>2005</v>
      </c>
      <c r="E1923" s="1">
        <v>0</v>
      </c>
    </row>
    <row r="1924" spans="1:5" x14ac:dyDescent="0.2">
      <c r="A1924" s="2" t="s">
        <v>2105</v>
      </c>
      <c r="B1924" s="2" t="s">
        <v>5520</v>
      </c>
      <c r="C1924" s="1" t="s">
        <v>2096</v>
      </c>
      <c r="D1924" s="1" t="s">
        <v>2005</v>
      </c>
      <c r="E1924" s="1">
        <v>0</v>
      </c>
    </row>
    <row r="1925" spans="1:5" x14ac:dyDescent="0.2">
      <c r="A1925" s="2" t="s">
        <v>2097</v>
      </c>
      <c r="B1925" s="2" t="s">
        <v>5521</v>
      </c>
      <c r="C1925" s="1" t="s">
        <v>2096</v>
      </c>
      <c r="D1925" s="1" t="s">
        <v>2005</v>
      </c>
      <c r="E1925" s="1">
        <v>0</v>
      </c>
    </row>
    <row r="1926" spans="1:5" x14ac:dyDescent="0.2">
      <c r="A1926" s="2" t="s">
        <v>2107</v>
      </c>
      <c r="B1926" s="2" t="s">
        <v>5522</v>
      </c>
      <c r="C1926" s="1" t="s">
        <v>2096</v>
      </c>
      <c r="D1926" s="1" t="s">
        <v>2005</v>
      </c>
      <c r="E1926" s="1">
        <v>0</v>
      </c>
    </row>
    <row r="1927" spans="1:5" x14ac:dyDescent="0.2">
      <c r="A1927" s="2" t="s">
        <v>2102</v>
      </c>
      <c r="B1927" s="2" t="s">
        <v>5523</v>
      </c>
      <c r="C1927" s="1" t="s">
        <v>2096</v>
      </c>
      <c r="D1927" s="1" t="s">
        <v>2005</v>
      </c>
      <c r="E1927" s="1">
        <v>0</v>
      </c>
    </row>
    <row r="1928" spans="1:5" x14ac:dyDescent="0.2">
      <c r="A1928" s="2" t="s">
        <v>2098</v>
      </c>
      <c r="B1928" s="2" t="s">
        <v>5524</v>
      </c>
      <c r="C1928" s="1" t="s">
        <v>2096</v>
      </c>
      <c r="D1928" s="1" t="s">
        <v>2005</v>
      </c>
      <c r="E1928" s="1">
        <v>0</v>
      </c>
    </row>
    <row r="1929" spans="1:5" x14ac:dyDescent="0.2">
      <c r="A1929" s="2" t="s">
        <v>2108</v>
      </c>
      <c r="B1929" s="2" t="s">
        <v>5525</v>
      </c>
      <c r="C1929" s="1" t="s">
        <v>2096</v>
      </c>
      <c r="D1929" s="1" t="s">
        <v>2005</v>
      </c>
      <c r="E1929" s="1">
        <v>0</v>
      </c>
    </row>
    <row r="1930" spans="1:5" x14ac:dyDescent="0.2">
      <c r="A1930" s="2" t="s">
        <v>2101</v>
      </c>
      <c r="B1930" s="2" t="s">
        <v>5526</v>
      </c>
      <c r="C1930" s="1" t="s">
        <v>2096</v>
      </c>
      <c r="D1930" s="1" t="s">
        <v>2005</v>
      </c>
      <c r="E1930" s="1">
        <v>0</v>
      </c>
    </row>
    <row r="1931" spans="1:5" x14ac:dyDescent="0.2">
      <c r="A1931" s="2" t="s">
        <v>2110</v>
      </c>
      <c r="B1931" s="2" t="s">
        <v>5527</v>
      </c>
      <c r="C1931" s="1" t="s">
        <v>2096</v>
      </c>
      <c r="D1931" s="1" t="s">
        <v>2005</v>
      </c>
      <c r="E1931" s="1">
        <v>0</v>
      </c>
    </row>
    <row r="1932" spans="1:5" x14ac:dyDescent="0.2">
      <c r="A1932" s="2" t="s">
        <v>2114</v>
      </c>
      <c r="B1932" s="2" t="s">
        <v>5528</v>
      </c>
      <c r="C1932" s="1" t="s">
        <v>2111</v>
      </c>
      <c r="D1932" s="1" t="s">
        <v>2005</v>
      </c>
      <c r="E1932" s="1">
        <v>0</v>
      </c>
    </row>
    <row r="1933" spans="1:5" x14ac:dyDescent="0.2">
      <c r="A1933" s="2" t="s">
        <v>2112</v>
      </c>
      <c r="B1933" s="2" t="s">
        <v>5529</v>
      </c>
      <c r="C1933" s="1" t="s">
        <v>2111</v>
      </c>
      <c r="D1933" s="1" t="s">
        <v>2005</v>
      </c>
      <c r="E1933" s="1">
        <v>0</v>
      </c>
    </row>
    <row r="1934" spans="1:5" x14ac:dyDescent="0.2">
      <c r="A1934" s="2" t="s">
        <v>2113</v>
      </c>
      <c r="B1934" s="2" t="s">
        <v>5530</v>
      </c>
      <c r="C1934" s="1" t="s">
        <v>2111</v>
      </c>
      <c r="D1934" s="1" t="s">
        <v>2005</v>
      </c>
      <c r="E1934" s="1">
        <v>0</v>
      </c>
    </row>
    <row r="1935" spans="1:5" x14ac:dyDescent="0.2">
      <c r="A1935" s="2" t="s">
        <v>2118</v>
      </c>
      <c r="B1935" s="2" t="s">
        <v>5531</v>
      </c>
      <c r="C1935" s="1" t="s">
        <v>2111</v>
      </c>
      <c r="D1935" s="1" t="s">
        <v>2005</v>
      </c>
      <c r="E1935" s="1">
        <v>0</v>
      </c>
    </row>
    <row r="1936" spans="1:5" x14ac:dyDescent="0.2">
      <c r="A1936" s="2" t="s">
        <v>2116</v>
      </c>
      <c r="B1936" s="2" t="s">
        <v>5532</v>
      </c>
      <c r="C1936" s="1" t="s">
        <v>2111</v>
      </c>
      <c r="D1936" s="1" t="s">
        <v>2005</v>
      </c>
      <c r="E1936" s="1">
        <v>0</v>
      </c>
    </row>
    <row r="1937" spans="1:5" x14ac:dyDescent="0.2">
      <c r="A1937" s="2" t="s">
        <v>2115</v>
      </c>
      <c r="B1937" s="2" t="s">
        <v>5533</v>
      </c>
      <c r="C1937" s="1" t="s">
        <v>2111</v>
      </c>
      <c r="D1937" s="1" t="s">
        <v>2005</v>
      </c>
      <c r="E1937" s="1">
        <v>0</v>
      </c>
    </row>
    <row r="1938" spans="1:5" x14ac:dyDescent="0.2">
      <c r="A1938" s="2" t="s">
        <v>2117</v>
      </c>
      <c r="B1938" s="2" t="s">
        <v>5534</v>
      </c>
      <c r="C1938" s="1" t="s">
        <v>2111</v>
      </c>
      <c r="D1938" s="1" t="s">
        <v>2005</v>
      </c>
      <c r="E1938" s="1">
        <v>0</v>
      </c>
    </row>
    <row r="1939" spans="1:5" x14ac:dyDescent="0.2">
      <c r="A1939" s="2" t="s">
        <v>2124</v>
      </c>
      <c r="B1939" s="2" t="s">
        <v>5535</v>
      </c>
      <c r="C1939" s="1" t="s">
        <v>2119</v>
      </c>
      <c r="D1939" s="1" t="s">
        <v>2005</v>
      </c>
      <c r="E1939" s="1">
        <v>0</v>
      </c>
    </row>
    <row r="1940" spans="1:5" x14ac:dyDescent="0.2">
      <c r="A1940" s="2" t="s">
        <v>2121</v>
      </c>
      <c r="B1940" s="2" t="s">
        <v>5536</v>
      </c>
      <c r="C1940" s="1" t="s">
        <v>2119</v>
      </c>
      <c r="D1940" s="1" t="s">
        <v>2005</v>
      </c>
      <c r="E1940" s="1">
        <v>0</v>
      </c>
    </row>
    <row r="1941" spans="1:5" x14ac:dyDescent="0.2">
      <c r="A1941" s="2" t="s">
        <v>2120</v>
      </c>
      <c r="B1941" s="2" t="s">
        <v>5537</v>
      </c>
      <c r="C1941" s="1" t="s">
        <v>2119</v>
      </c>
      <c r="D1941" s="1" t="s">
        <v>2005</v>
      </c>
      <c r="E1941" s="1">
        <v>0</v>
      </c>
    </row>
    <row r="1942" spans="1:5" x14ac:dyDescent="0.2">
      <c r="A1942" s="2" t="s">
        <v>2123</v>
      </c>
      <c r="B1942" s="2" t="s">
        <v>5538</v>
      </c>
      <c r="C1942" s="1" t="s">
        <v>2119</v>
      </c>
      <c r="D1942" s="1" t="s">
        <v>2005</v>
      </c>
      <c r="E1942" s="1">
        <v>0</v>
      </c>
    </row>
    <row r="1943" spans="1:5" x14ac:dyDescent="0.2">
      <c r="A1943" s="2" t="s">
        <v>2122</v>
      </c>
      <c r="B1943" s="2" t="s">
        <v>5539</v>
      </c>
      <c r="C1943" s="1" t="s">
        <v>2119</v>
      </c>
      <c r="D1943" s="1" t="s">
        <v>2005</v>
      </c>
      <c r="E1943" s="1">
        <v>0</v>
      </c>
    </row>
    <row r="1944" spans="1:5" x14ac:dyDescent="0.2">
      <c r="A1944" s="2" t="s">
        <v>2126</v>
      </c>
      <c r="B1944" s="2" t="s">
        <v>5540</v>
      </c>
      <c r="C1944" s="1" t="s">
        <v>2125</v>
      </c>
      <c r="D1944" s="1" t="s">
        <v>2005</v>
      </c>
      <c r="E1944" s="1">
        <v>0</v>
      </c>
    </row>
    <row r="1945" spans="1:5" x14ac:dyDescent="0.2">
      <c r="A1945" s="2" t="s">
        <v>2127</v>
      </c>
      <c r="B1945" s="2" t="s">
        <v>5541</v>
      </c>
      <c r="C1945" s="1" t="s">
        <v>2125</v>
      </c>
      <c r="D1945" s="1" t="s">
        <v>2005</v>
      </c>
      <c r="E1945" s="1">
        <v>0</v>
      </c>
    </row>
    <row r="1946" spans="1:5" x14ac:dyDescent="0.2">
      <c r="A1946" s="2" t="s">
        <v>2130</v>
      </c>
      <c r="B1946" s="2" t="s">
        <v>5542</v>
      </c>
      <c r="C1946" s="1" t="s">
        <v>2128</v>
      </c>
      <c r="D1946" s="1" t="s">
        <v>2005</v>
      </c>
      <c r="E1946" s="1">
        <v>0</v>
      </c>
    </row>
    <row r="1947" spans="1:5" x14ac:dyDescent="0.2">
      <c r="A1947" s="2" t="s">
        <v>2129</v>
      </c>
      <c r="B1947" s="2" t="s">
        <v>5543</v>
      </c>
      <c r="C1947" s="1" t="s">
        <v>2128</v>
      </c>
      <c r="D1947" s="1" t="s">
        <v>2005</v>
      </c>
      <c r="E1947" s="1">
        <v>0</v>
      </c>
    </row>
    <row r="1948" spans="1:5" x14ac:dyDescent="0.2">
      <c r="A1948" s="2" t="s">
        <v>2131</v>
      </c>
      <c r="B1948" s="2" t="s">
        <v>5544</v>
      </c>
      <c r="C1948" s="1" t="s">
        <v>2128</v>
      </c>
      <c r="D1948" s="1" t="s">
        <v>2005</v>
      </c>
      <c r="E1948" s="1">
        <v>0</v>
      </c>
    </row>
    <row r="1949" spans="1:5" x14ac:dyDescent="0.2">
      <c r="A1949" s="2" t="s">
        <v>2137</v>
      </c>
      <c r="B1949" s="2" t="s">
        <v>5545</v>
      </c>
      <c r="C1949" s="1" t="s">
        <v>2132</v>
      </c>
      <c r="D1949" s="1" t="s">
        <v>2005</v>
      </c>
      <c r="E1949" s="1">
        <v>0</v>
      </c>
    </row>
    <row r="1950" spans="1:5" x14ac:dyDescent="0.2">
      <c r="A1950" s="2" t="s">
        <v>2136</v>
      </c>
      <c r="B1950" s="2" t="s">
        <v>5546</v>
      </c>
      <c r="C1950" s="1" t="s">
        <v>2132</v>
      </c>
      <c r="D1950" s="1" t="s">
        <v>2005</v>
      </c>
      <c r="E1950" s="1">
        <v>0</v>
      </c>
    </row>
    <row r="1951" spans="1:5" x14ac:dyDescent="0.2">
      <c r="A1951" s="2" t="s">
        <v>2134</v>
      </c>
      <c r="B1951" s="2" t="s">
        <v>5547</v>
      </c>
      <c r="C1951" s="1" t="s">
        <v>2132</v>
      </c>
      <c r="D1951" s="1" t="s">
        <v>2005</v>
      </c>
      <c r="E1951" s="1">
        <v>0</v>
      </c>
    </row>
    <row r="1952" spans="1:5" x14ac:dyDescent="0.2">
      <c r="A1952" s="2" t="s">
        <v>2133</v>
      </c>
      <c r="B1952" s="2" t="s">
        <v>5548</v>
      </c>
      <c r="C1952" s="1" t="s">
        <v>2132</v>
      </c>
      <c r="D1952" s="1" t="s">
        <v>2005</v>
      </c>
      <c r="E1952" s="1">
        <v>0</v>
      </c>
    </row>
    <row r="1953" spans="1:5" x14ac:dyDescent="0.2">
      <c r="A1953" s="2" t="s">
        <v>2135</v>
      </c>
      <c r="B1953" s="2" t="s">
        <v>5549</v>
      </c>
      <c r="C1953" s="1" t="s">
        <v>2132</v>
      </c>
      <c r="D1953" s="1" t="s">
        <v>2005</v>
      </c>
      <c r="E1953" s="1">
        <v>0</v>
      </c>
    </row>
    <row r="1954" spans="1:5" x14ac:dyDescent="0.2">
      <c r="A1954" s="2" t="s">
        <v>2140</v>
      </c>
      <c r="B1954" s="2" t="s">
        <v>5550</v>
      </c>
      <c r="C1954" s="1" t="s">
        <v>2138</v>
      </c>
      <c r="D1954" s="1" t="s">
        <v>2005</v>
      </c>
      <c r="E1954" s="1">
        <v>0</v>
      </c>
    </row>
    <row r="1955" spans="1:5" x14ac:dyDescent="0.2">
      <c r="A1955" s="2" t="s">
        <v>2139</v>
      </c>
      <c r="B1955" s="2" t="s">
        <v>5551</v>
      </c>
      <c r="C1955" s="1" t="s">
        <v>2138</v>
      </c>
      <c r="D1955" s="1" t="s">
        <v>2005</v>
      </c>
      <c r="E1955" s="1">
        <v>0</v>
      </c>
    </row>
    <row r="1956" spans="1:5" x14ac:dyDescent="0.2">
      <c r="A1956" s="2" t="s">
        <v>2141</v>
      </c>
      <c r="B1956" s="2" t="s">
        <v>5552</v>
      </c>
      <c r="C1956" s="1" t="s">
        <v>2138</v>
      </c>
      <c r="D1956" s="1" t="s">
        <v>2005</v>
      </c>
      <c r="E1956" s="1">
        <v>0</v>
      </c>
    </row>
    <row r="1957" spans="1:5" x14ac:dyDescent="0.2">
      <c r="A1957" s="2" t="s">
        <v>2142</v>
      </c>
      <c r="B1957" s="2" t="s">
        <v>5553</v>
      </c>
      <c r="C1957" s="1" t="s">
        <v>2138</v>
      </c>
      <c r="D1957" s="1" t="s">
        <v>2005</v>
      </c>
      <c r="E1957" s="1">
        <v>0</v>
      </c>
    </row>
    <row r="1958" spans="1:5" x14ac:dyDescent="0.2">
      <c r="A1958" s="2" t="s">
        <v>2148</v>
      </c>
      <c r="B1958" s="2" t="s">
        <v>5554</v>
      </c>
      <c r="C1958" s="1" t="s">
        <v>2143</v>
      </c>
      <c r="D1958" s="1" t="s">
        <v>2005</v>
      </c>
      <c r="E1958" s="1">
        <v>0</v>
      </c>
    </row>
    <row r="1959" spans="1:5" x14ac:dyDescent="0.2">
      <c r="A1959" s="2" t="s">
        <v>2149</v>
      </c>
      <c r="B1959" s="2" t="s">
        <v>5555</v>
      </c>
      <c r="C1959" s="1" t="s">
        <v>2143</v>
      </c>
      <c r="D1959" s="1" t="s">
        <v>2005</v>
      </c>
      <c r="E1959" s="1">
        <v>0</v>
      </c>
    </row>
    <row r="1960" spans="1:5" x14ac:dyDescent="0.2">
      <c r="A1960" s="2" t="s">
        <v>2147</v>
      </c>
      <c r="B1960" s="2" t="s">
        <v>5556</v>
      </c>
      <c r="C1960" s="1" t="s">
        <v>2143</v>
      </c>
      <c r="D1960" s="1" t="s">
        <v>2005</v>
      </c>
      <c r="E1960" s="1">
        <v>0</v>
      </c>
    </row>
    <row r="1961" spans="1:5" x14ac:dyDescent="0.2">
      <c r="A1961" s="2" t="s">
        <v>2150</v>
      </c>
      <c r="B1961" s="2" t="s">
        <v>5557</v>
      </c>
      <c r="C1961" s="1" t="s">
        <v>2143</v>
      </c>
      <c r="D1961" s="1" t="s">
        <v>2005</v>
      </c>
      <c r="E1961" s="1">
        <v>0</v>
      </c>
    </row>
    <row r="1962" spans="1:5" x14ac:dyDescent="0.2">
      <c r="A1962" s="2" t="s">
        <v>2144</v>
      </c>
      <c r="B1962" s="2" t="s">
        <v>5558</v>
      </c>
      <c r="C1962" s="1" t="s">
        <v>2143</v>
      </c>
      <c r="D1962" s="1" t="s">
        <v>2005</v>
      </c>
      <c r="E1962" s="1">
        <v>0</v>
      </c>
    </row>
    <row r="1963" spans="1:5" x14ac:dyDescent="0.2">
      <c r="A1963" s="2" t="s">
        <v>2152</v>
      </c>
      <c r="B1963" s="2" t="s">
        <v>5559</v>
      </c>
      <c r="C1963" s="1" t="s">
        <v>2143</v>
      </c>
      <c r="D1963" s="1" t="s">
        <v>2005</v>
      </c>
      <c r="E1963" s="1">
        <v>0</v>
      </c>
    </row>
    <row r="1964" spans="1:5" x14ac:dyDescent="0.2">
      <c r="A1964" s="2" t="s">
        <v>2146</v>
      </c>
      <c r="B1964" s="2" t="s">
        <v>5560</v>
      </c>
      <c r="C1964" s="1" t="s">
        <v>2143</v>
      </c>
      <c r="D1964" s="1" t="s">
        <v>2005</v>
      </c>
      <c r="E1964" s="1">
        <v>0</v>
      </c>
    </row>
    <row r="1965" spans="1:5" x14ac:dyDescent="0.2">
      <c r="A1965" s="2" t="s">
        <v>2151</v>
      </c>
      <c r="B1965" s="2" t="s">
        <v>5561</v>
      </c>
      <c r="C1965" s="1" t="s">
        <v>2143</v>
      </c>
      <c r="D1965" s="1" t="s">
        <v>2005</v>
      </c>
      <c r="E1965" s="1">
        <v>0</v>
      </c>
    </row>
    <row r="1966" spans="1:5" x14ac:dyDescent="0.2">
      <c r="A1966" s="2" t="s">
        <v>2145</v>
      </c>
      <c r="B1966" s="2" t="s">
        <v>5562</v>
      </c>
      <c r="C1966" s="1" t="s">
        <v>2143</v>
      </c>
      <c r="D1966" s="1" t="s">
        <v>2005</v>
      </c>
      <c r="E1966" s="1">
        <v>0</v>
      </c>
    </row>
    <row r="1967" spans="1:5" x14ac:dyDescent="0.2">
      <c r="A1967" s="2" t="s">
        <v>2158</v>
      </c>
      <c r="B1967" s="2" t="s">
        <v>5563</v>
      </c>
      <c r="C1967" s="1" t="s">
        <v>2153</v>
      </c>
      <c r="D1967" s="1" t="s">
        <v>2005</v>
      </c>
      <c r="E1967" s="1">
        <v>0</v>
      </c>
    </row>
    <row r="1968" spans="1:5" x14ac:dyDescent="0.2">
      <c r="A1968" s="2" t="s">
        <v>2155</v>
      </c>
      <c r="B1968" s="2" t="s">
        <v>5564</v>
      </c>
      <c r="C1968" s="1" t="s">
        <v>2153</v>
      </c>
      <c r="D1968" s="1" t="s">
        <v>2005</v>
      </c>
      <c r="E1968" s="1">
        <v>0</v>
      </c>
    </row>
    <row r="1969" spans="1:5" x14ac:dyDescent="0.2">
      <c r="A1969" s="2" t="s">
        <v>2154</v>
      </c>
      <c r="B1969" s="2" t="s">
        <v>5565</v>
      </c>
      <c r="C1969" s="1" t="s">
        <v>2153</v>
      </c>
      <c r="D1969" s="1" t="s">
        <v>2005</v>
      </c>
      <c r="E1969" s="1">
        <v>0</v>
      </c>
    </row>
    <row r="1970" spans="1:5" x14ac:dyDescent="0.2">
      <c r="A1970" s="2" t="s">
        <v>2159</v>
      </c>
      <c r="B1970" s="2" t="s">
        <v>5566</v>
      </c>
      <c r="C1970" s="1" t="s">
        <v>2153</v>
      </c>
      <c r="D1970" s="1" t="s">
        <v>2005</v>
      </c>
      <c r="E1970" s="1">
        <v>0</v>
      </c>
    </row>
    <row r="1971" spans="1:5" x14ac:dyDescent="0.2">
      <c r="A1971" s="2" t="s">
        <v>2157</v>
      </c>
      <c r="B1971" s="2" t="s">
        <v>5567</v>
      </c>
      <c r="C1971" s="1" t="s">
        <v>2153</v>
      </c>
      <c r="D1971" s="1" t="s">
        <v>2005</v>
      </c>
      <c r="E1971" s="1">
        <v>0</v>
      </c>
    </row>
    <row r="1972" spans="1:5" x14ac:dyDescent="0.2">
      <c r="A1972" s="2" t="s">
        <v>2156</v>
      </c>
      <c r="B1972" s="2" t="s">
        <v>5568</v>
      </c>
      <c r="C1972" s="1" t="s">
        <v>2153</v>
      </c>
      <c r="D1972" s="1" t="s">
        <v>2005</v>
      </c>
      <c r="E1972" s="1">
        <v>0</v>
      </c>
    </row>
    <row r="1973" spans="1:5" x14ac:dyDescent="0.2">
      <c r="A1973" s="2" t="s">
        <v>2161</v>
      </c>
      <c r="B1973" s="2" t="s">
        <v>5569</v>
      </c>
      <c r="C1973" s="1" t="s">
        <v>2160</v>
      </c>
      <c r="D1973" s="1" t="s">
        <v>2005</v>
      </c>
      <c r="E1973" s="1">
        <v>0</v>
      </c>
    </row>
    <row r="1974" spans="1:5" x14ac:dyDescent="0.2">
      <c r="A1974" s="2" t="s">
        <v>2162</v>
      </c>
      <c r="B1974" s="2" t="s">
        <v>5570</v>
      </c>
      <c r="C1974" s="1" t="s">
        <v>2160</v>
      </c>
      <c r="D1974" s="1" t="s">
        <v>2005</v>
      </c>
      <c r="E1974" s="1">
        <v>0</v>
      </c>
    </row>
    <row r="1975" spans="1:5" x14ac:dyDescent="0.2">
      <c r="A1975" s="2" t="s">
        <v>2163</v>
      </c>
      <c r="B1975" s="2" t="s">
        <v>5571</v>
      </c>
      <c r="C1975" s="1" t="s">
        <v>2160</v>
      </c>
      <c r="D1975" s="1" t="s">
        <v>2005</v>
      </c>
      <c r="E1975" s="1">
        <v>0</v>
      </c>
    </row>
    <row r="1976" spans="1:5" x14ac:dyDescent="0.2">
      <c r="A1976" s="2" t="s">
        <v>2165</v>
      </c>
      <c r="B1976" s="2" t="s">
        <v>5572</v>
      </c>
      <c r="C1976" s="1" t="s">
        <v>2160</v>
      </c>
      <c r="D1976" s="1" t="s">
        <v>2005</v>
      </c>
      <c r="E1976" s="1">
        <v>0</v>
      </c>
    </row>
    <row r="1977" spans="1:5" x14ac:dyDescent="0.2">
      <c r="A1977" s="2" t="s">
        <v>2164</v>
      </c>
      <c r="B1977" s="2" t="s">
        <v>5573</v>
      </c>
      <c r="C1977" s="1" t="s">
        <v>2160</v>
      </c>
      <c r="D1977" s="1" t="s">
        <v>2005</v>
      </c>
      <c r="E1977" s="1">
        <v>0</v>
      </c>
    </row>
    <row r="1978" spans="1:5" x14ac:dyDescent="0.2">
      <c r="A1978" s="2" t="s">
        <v>2171</v>
      </c>
      <c r="B1978" s="2" t="s">
        <v>5574</v>
      </c>
      <c r="C1978" s="1" t="s">
        <v>2166</v>
      </c>
      <c r="D1978" s="1" t="s">
        <v>2005</v>
      </c>
      <c r="E1978" s="1">
        <v>0</v>
      </c>
    </row>
    <row r="1979" spans="1:5" x14ac:dyDescent="0.2">
      <c r="A1979" s="2" t="s">
        <v>2174</v>
      </c>
      <c r="B1979" s="2" t="s">
        <v>5575</v>
      </c>
      <c r="C1979" s="1" t="s">
        <v>2166</v>
      </c>
      <c r="D1979" s="1" t="s">
        <v>2005</v>
      </c>
      <c r="E1979" s="1">
        <v>0</v>
      </c>
    </row>
    <row r="1980" spans="1:5" x14ac:dyDescent="0.2">
      <c r="A1980" s="2" t="s">
        <v>2172</v>
      </c>
      <c r="B1980" s="2" t="s">
        <v>5576</v>
      </c>
      <c r="C1980" s="1" t="s">
        <v>2166</v>
      </c>
      <c r="D1980" s="1" t="s">
        <v>2005</v>
      </c>
      <c r="E1980" s="1">
        <v>0</v>
      </c>
    </row>
    <row r="1981" spans="1:5" x14ac:dyDescent="0.2">
      <c r="A1981" s="2" t="s">
        <v>2170</v>
      </c>
      <c r="B1981" s="2" t="s">
        <v>5577</v>
      </c>
      <c r="C1981" s="1" t="s">
        <v>2166</v>
      </c>
      <c r="D1981" s="1" t="s">
        <v>2005</v>
      </c>
      <c r="E1981" s="1">
        <v>0</v>
      </c>
    </row>
    <row r="1982" spans="1:5" x14ac:dyDescent="0.2">
      <c r="A1982" s="2" t="s">
        <v>2168</v>
      </c>
      <c r="B1982" s="2" t="s">
        <v>5578</v>
      </c>
      <c r="C1982" s="1" t="s">
        <v>2166</v>
      </c>
      <c r="D1982" s="1" t="s">
        <v>2005</v>
      </c>
      <c r="E1982" s="1">
        <v>0</v>
      </c>
    </row>
    <row r="1983" spans="1:5" x14ac:dyDescent="0.2">
      <c r="A1983" s="2" t="s">
        <v>2169</v>
      </c>
      <c r="B1983" s="2" t="s">
        <v>5579</v>
      </c>
      <c r="C1983" s="1" t="s">
        <v>2166</v>
      </c>
      <c r="D1983" s="1" t="s">
        <v>2005</v>
      </c>
      <c r="E1983" s="1">
        <v>0</v>
      </c>
    </row>
    <row r="1984" spans="1:5" x14ac:dyDescent="0.2">
      <c r="A1984" s="2" t="s">
        <v>2167</v>
      </c>
      <c r="B1984" s="2" t="s">
        <v>5580</v>
      </c>
      <c r="C1984" s="1" t="s">
        <v>2166</v>
      </c>
      <c r="D1984" s="1" t="s">
        <v>2005</v>
      </c>
      <c r="E1984" s="1">
        <v>0</v>
      </c>
    </row>
    <row r="1985" spans="1:5" x14ac:dyDescent="0.2">
      <c r="A1985" s="2" t="s">
        <v>2173</v>
      </c>
      <c r="B1985" s="2" t="s">
        <v>5581</v>
      </c>
      <c r="C1985" s="1" t="s">
        <v>2166</v>
      </c>
      <c r="D1985" s="1" t="s">
        <v>2005</v>
      </c>
      <c r="E1985" s="1">
        <v>0</v>
      </c>
    </row>
    <row r="1986" spans="1:5" x14ac:dyDescent="0.2">
      <c r="A1986" s="2" t="s">
        <v>2189</v>
      </c>
      <c r="B1986" s="2" t="s">
        <v>5582</v>
      </c>
      <c r="C1986" s="1" t="s">
        <v>2175</v>
      </c>
      <c r="D1986" s="1" t="s">
        <v>2005</v>
      </c>
      <c r="E1986" s="1">
        <v>0</v>
      </c>
    </row>
    <row r="1987" spans="1:5" x14ac:dyDescent="0.2">
      <c r="A1987" s="2" t="s">
        <v>2182</v>
      </c>
      <c r="B1987" s="2" t="s">
        <v>5583</v>
      </c>
      <c r="C1987" s="1" t="s">
        <v>2175</v>
      </c>
      <c r="D1987" s="1" t="s">
        <v>2005</v>
      </c>
      <c r="E1987" s="1">
        <v>0</v>
      </c>
    </row>
    <row r="1988" spans="1:5" x14ac:dyDescent="0.2">
      <c r="A1988" s="2" t="s">
        <v>2179</v>
      </c>
      <c r="B1988" s="2" t="s">
        <v>5584</v>
      </c>
      <c r="C1988" s="1" t="s">
        <v>2175</v>
      </c>
      <c r="D1988" s="1" t="s">
        <v>2005</v>
      </c>
      <c r="E1988" s="1">
        <v>0</v>
      </c>
    </row>
    <row r="1989" spans="1:5" x14ac:dyDescent="0.2">
      <c r="A1989" s="2" t="s">
        <v>2186</v>
      </c>
      <c r="B1989" s="2" t="s">
        <v>5585</v>
      </c>
      <c r="C1989" s="1" t="s">
        <v>2175</v>
      </c>
      <c r="D1989" s="1" t="s">
        <v>2005</v>
      </c>
      <c r="E1989" s="1">
        <v>0</v>
      </c>
    </row>
    <row r="1990" spans="1:5" x14ac:dyDescent="0.2">
      <c r="A1990" s="2" t="s">
        <v>2184</v>
      </c>
      <c r="B1990" s="2" t="s">
        <v>5586</v>
      </c>
      <c r="C1990" s="1" t="s">
        <v>2175</v>
      </c>
      <c r="D1990" s="1" t="s">
        <v>2005</v>
      </c>
      <c r="E1990" s="1">
        <v>0</v>
      </c>
    </row>
    <row r="1991" spans="1:5" x14ac:dyDescent="0.2">
      <c r="A1991" s="2" t="s">
        <v>2176</v>
      </c>
      <c r="B1991" s="2" t="s">
        <v>5587</v>
      </c>
      <c r="C1991" s="1" t="s">
        <v>2175</v>
      </c>
      <c r="D1991" s="1" t="s">
        <v>2005</v>
      </c>
      <c r="E1991" s="1">
        <v>0</v>
      </c>
    </row>
    <row r="1992" spans="1:5" x14ac:dyDescent="0.2">
      <c r="A1992" s="2" t="s">
        <v>2181</v>
      </c>
      <c r="B1992" s="2" t="s">
        <v>5588</v>
      </c>
      <c r="C1992" s="1" t="s">
        <v>2175</v>
      </c>
      <c r="D1992" s="1" t="s">
        <v>2005</v>
      </c>
      <c r="E1992" s="1">
        <v>0</v>
      </c>
    </row>
    <row r="1993" spans="1:5" x14ac:dyDescent="0.2">
      <c r="A1993" s="2" t="s">
        <v>2191</v>
      </c>
      <c r="B1993" s="2" t="s">
        <v>5589</v>
      </c>
      <c r="C1993" s="1" t="s">
        <v>2175</v>
      </c>
      <c r="D1993" s="1" t="s">
        <v>2005</v>
      </c>
      <c r="E1993" s="1">
        <v>0</v>
      </c>
    </row>
    <row r="1994" spans="1:5" x14ac:dyDescent="0.2">
      <c r="A1994" s="2" t="s">
        <v>2188</v>
      </c>
      <c r="B1994" s="2" t="s">
        <v>5590</v>
      </c>
      <c r="C1994" s="1" t="s">
        <v>2175</v>
      </c>
      <c r="D1994" s="1" t="s">
        <v>2005</v>
      </c>
      <c r="E1994" s="1">
        <v>0</v>
      </c>
    </row>
    <row r="1995" spans="1:5" x14ac:dyDescent="0.2">
      <c r="A1995" s="2" t="s">
        <v>2187</v>
      </c>
      <c r="B1995" s="2" t="s">
        <v>5591</v>
      </c>
      <c r="C1995" s="1" t="s">
        <v>2175</v>
      </c>
      <c r="D1995" s="1" t="s">
        <v>2005</v>
      </c>
      <c r="E1995" s="1">
        <v>0</v>
      </c>
    </row>
    <row r="1996" spans="1:5" x14ac:dyDescent="0.2">
      <c r="A1996" s="2" t="s">
        <v>2190</v>
      </c>
      <c r="B1996" s="2" t="s">
        <v>5592</v>
      </c>
      <c r="C1996" s="1" t="s">
        <v>2175</v>
      </c>
      <c r="D1996" s="1" t="s">
        <v>2005</v>
      </c>
      <c r="E1996" s="1">
        <v>0</v>
      </c>
    </row>
    <row r="1997" spans="1:5" x14ac:dyDescent="0.2">
      <c r="A1997" s="2" t="s">
        <v>2177</v>
      </c>
      <c r="B1997" s="2" t="s">
        <v>5593</v>
      </c>
      <c r="C1997" s="1" t="s">
        <v>2175</v>
      </c>
      <c r="D1997" s="1" t="s">
        <v>2005</v>
      </c>
      <c r="E1997" s="1">
        <v>0</v>
      </c>
    </row>
    <row r="1998" spans="1:5" x14ac:dyDescent="0.2">
      <c r="A1998" s="2" t="s">
        <v>2183</v>
      </c>
      <c r="B1998" s="2" t="s">
        <v>5594</v>
      </c>
      <c r="C1998" s="1" t="s">
        <v>2175</v>
      </c>
      <c r="D1998" s="1" t="s">
        <v>2005</v>
      </c>
      <c r="E1998" s="1">
        <v>0</v>
      </c>
    </row>
    <row r="1999" spans="1:5" x14ac:dyDescent="0.2">
      <c r="A1999" s="2" t="s">
        <v>2180</v>
      </c>
      <c r="B1999" s="2" t="s">
        <v>5595</v>
      </c>
      <c r="C1999" s="1" t="s">
        <v>2175</v>
      </c>
      <c r="D1999" s="1" t="s">
        <v>2005</v>
      </c>
      <c r="E1999" s="1">
        <v>0</v>
      </c>
    </row>
    <row r="2000" spans="1:5" x14ac:dyDescent="0.2">
      <c r="A2000" s="2" t="s">
        <v>2178</v>
      </c>
      <c r="B2000" s="2" t="s">
        <v>4766</v>
      </c>
      <c r="C2000" s="1" t="s">
        <v>2175</v>
      </c>
      <c r="D2000" s="1" t="s">
        <v>2005</v>
      </c>
      <c r="E2000" s="1">
        <v>0</v>
      </c>
    </row>
    <row r="2001" spans="1:5" x14ac:dyDescent="0.2">
      <c r="A2001" s="2" t="s">
        <v>2185</v>
      </c>
      <c r="B2001" s="2" t="s">
        <v>4058</v>
      </c>
      <c r="C2001" s="1" t="s">
        <v>2175</v>
      </c>
      <c r="D2001" s="1" t="s">
        <v>2005</v>
      </c>
      <c r="E2001" s="1">
        <v>0</v>
      </c>
    </row>
    <row r="2002" spans="1:5" x14ac:dyDescent="0.2">
      <c r="A2002" s="2" t="s">
        <v>2196</v>
      </c>
      <c r="B2002" s="2" t="s">
        <v>5596</v>
      </c>
      <c r="C2002" s="1" t="s">
        <v>2192</v>
      </c>
      <c r="D2002" s="1" t="s">
        <v>2005</v>
      </c>
      <c r="E2002" s="1">
        <v>0</v>
      </c>
    </row>
    <row r="2003" spans="1:5" x14ac:dyDescent="0.2">
      <c r="A2003" s="2" t="s">
        <v>2193</v>
      </c>
      <c r="B2003" s="2" t="s">
        <v>5597</v>
      </c>
      <c r="C2003" s="1" t="s">
        <v>2192</v>
      </c>
      <c r="D2003" s="1" t="s">
        <v>2005</v>
      </c>
      <c r="E2003" s="1">
        <v>0</v>
      </c>
    </row>
    <row r="2004" spans="1:5" x14ac:dyDescent="0.2">
      <c r="A2004" s="2" t="s">
        <v>2195</v>
      </c>
      <c r="B2004" s="2" t="s">
        <v>5598</v>
      </c>
      <c r="C2004" s="1" t="s">
        <v>2192</v>
      </c>
      <c r="D2004" s="1" t="s">
        <v>2005</v>
      </c>
      <c r="E2004" s="1">
        <v>0</v>
      </c>
    </row>
    <row r="2005" spans="1:5" x14ac:dyDescent="0.2">
      <c r="A2005" s="2" t="s">
        <v>2197</v>
      </c>
      <c r="B2005" s="2" t="s">
        <v>5599</v>
      </c>
      <c r="C2005" s="1" t="s">
        <v>2192</v>
      </c>
      <c r="D2005" s="1" t="s">
        <v>2005</v>
      </c>
      <c r="E2005" s="1">
        <v>0</v>
      </c>
    </row>
    <row r="2006" spans="1:5" x14ac:dyDescent="0.2">
      <c r="A2006" s="2" t="s">
        <v>2198</v>
      </c>
      <c r="B2006" s="2" t="s">
        <v>5600</v>
      </c>
      <c r="C2006" s="1" t="s">
        <v>2192</v>
      </c>
      <c r="D2006" s="1" t="s">
        <v>2005</v>
      </c>
      <c r="E2006" s="1">
        <v>0</v>
      </c>
    </row>
    <row r="2007" spans="1:5" x14ac:dyDescent="0.2">
      <c r="A2007" s="2" t="s">
        <v>2194</v>
      </c>
      <c r="B2007" s="2" t="s">
        <v>5601</v>
      </c>
      <c r="C2007" s="1" t="s">
        <v>2192</v>
      </c>
      <c r="D2007" s="1" t="s">
        <v>2005</v>
      </c>
      <c r="E2007" s="1">
        <v>0</v>
      </c>
    </row>
    <row r="2008" spans="1:5" x14ac:dyDescent="0.2">
      <c r="A2008" s="2" t="s">
        <v>2200</v>
      </c>
      <c r="B2008" s="2" t="s">
        <v>5602</v>
      </c>
      <c r="C2008" s="1" t="s">
        <v>2199</v>
      </c>
      <c r="D2008" s="1" t="s">
        <v>2005</v>
      </c>
      <c r="E2008" s="1">
        <v>0</v>
      </c>
    </row>
    <row r="2009" spans="1:5" x14ac:dyDescent="0.2">
      <c r="A2009" s="2" t="s">
        <v>2201</v>
      </c>
      <c r="B2009" s="2" t="s">
        <v>5603</v>
      </c>
      <c r="C2009" s="1" t="s">
        <v>2199</v>
      </c>
      <c r="D2009" s="1" t="s">
        <v>2005</v>
      </c>
      <c r="E2009" s="1">
        <v>0</v>
      </c>
    </row>
    <row r="2010" spans="1:5" x14ac:dyDescent="0.2">
      <c r="A2010" s="2" t="s">
        <v>2204</v>
      </c>
      <c r="B2010" s="2" t="s">
        <v>5604</v>
      </c>
      <c r="C2010" s="1" t="s">
        <v>2199</v>
      </c>
      <c r="D2010" s="1" t="s">
        <v>2005</v>
      </c>
      <c r="E2010" s="1">
        <v>0</v>
      </c>
    </row>
    <row r="2011" spans="1:5" x14ac:dyDescent="0.2">
      <c r="A2011" s="2" t="s">
        <v>2203</v>
      </c>
      <c r="B2011" s="2" t="s">
        <v>5605</v>
      </c>
      <c r="C2011" s="1" t="s">
        <v>2199</v>
      </c>
      <c r="D2011" s="1" t="s">
        <v>2005</v>
      </c>
      <c r="E2011" s="1">
        <v>0</v>
      </c>
    </row>
    <row r="2012" spans="1:5" x14ac:dyDescent="0.2">
      <c r="A2012" s="2" t="s">
        <v>2202</v>
      </c>
      <c r="B2012" s="2" t="s">
        <v>5606</v>
      </c>
      <c r="C2012" s="1" t="s">
        <v>2199</v>
      </c>
      <c r="D2012" s="1" t="s">
        <v>2005</v>
      </c>
      <c r="E2012" s="1">
        <v>0</v>
      </c>
    </row>
    <row r="2013" spans="1:5" x14ac:dyDescent="0.2">
      <c r="A2013" s="2" t="s">
        <v>2208</v>
      </c>
      <c r="B2013" s="2" t="s">
        <v>5607</v>
      </c>
      <c r="C2013" s="1" t="s">
        <v>2205</v>
      </c>
      <c r="D2013" s="1" t="s">
        <v>2005</v>
      </c>
      <c r="E2013" s="1">
        <v>0</v>
      </c>
    </row>
    <row r="2014" spans="1:5" x14ac:dyDescent="0.2">
      <c r="A2014" s="2" t="s">
        <v>2210</v>
      </c>
      <c r="B2014" s="2" t="s">
        <v>5608</v>
      </c>
      <c r="C2014" s="1" t="s">
        <v>2205</v>
      </c>
      <c r="D2014" s="1" t="s">
        <v>2005</v>
      </c>
      <c r="E2014" s="1">
        <v>0</v>
      </c>
    </row>
    <row r="2015" spans="1:5" x14ac:dyDescent="0.2">
      <c r="A2015" s="2" t="s">
        <v>2212</v>
      </c>
      <c r="B2015" s="2" t="s">
        <v>5609</v>
      </c>
      <c r="C2015" s="1" t="s">
        <v>2205</v>
      </c>
      <c r="D2015" s="1" t="s">
        <v>2005</v>
      </c>
      <c r="E2015" s="1">
        <v>0</v>
      </c>
    </row>
    <row r="2016" spans="1:5" x14ac:dyDescent="0.2">
      <c r="A2016" s="2" t="s">
        <v>2207</v>
      </c>
      <c r="B2016" s="2" t="s">
        <v>5610</v>
      </c>
      <c r="C2016" s="1" t="s">
        <v>2205</v>
      </c>
      <c r="D2016" s="1" t="s">
        <v>2005</v>
      </c>
      <c r="E2016" s="1">
        <v>0</v>
      </c>
    </row>
    <row r="2017" spans="1:5" x14ac:dyDescent="0.2">
      <c r="A2017" s="2" t="s">
        <v>2211</v>
      </c>
      <c r="B2017" s="2" t="s">
        <v>5611</v>
      </c>
      <c r="C2017" s="1" t="s">
        <v>2205</v>
      </c>
      <c r="D2017" s="1" t="s">
        <v>2005</v>
      </c>
      <c r="E2017" s="1">
        <v>0</v>
      </c>
    </row>
    <row r="2018" spans="1:5" x14ac:dyDescent="0.2">
      <c r="A2018" s="2" t="s">
        <v>2215</v>
      </c>
      <c r="B2018" s="2" t="s">
        <v>5612</v>
      </c>
      <c r="C2018" s="1" t="s">
        <v>2205</v>
      </c>
      <c r="D2018" s="1" t="s">
        <v>2005</v>
      </c>
      <c r="E2018" s="1">
        <v>0</v>
      </c>
    </row>
    <row r="2019" spans="1:5" x14ac:dyDescent="0.2">
      <c r="A2019" s="2" t="s">
        <v>2214</v>
      </c>
      <c r="B2019" s="2" t="s">
        <v>5613</v>
      </c>
      <c r="C2019" s="1" t="s">
        <v>2205</v>
      </c>
      <c r="D2019" s="1" t="s">
        <v>2005</v>
      </c>
      <c r="E2019" s="1">
        <v>0</v>
      </c>
    </row>
    <row r="2020" spans="1:5" x14ac:dyDescent="0.2">
      <c r="A2020" s="2" t="s">
        <v>2213</v>
      </c>
      <c r="B2020" s="2" t="s">
        <v>5614</v>
      </c>
      <c r="C2020" s="1" t="s">
        <v>2205</v>
      </c>
      <c r="D2020" s="1" t="s">
        <v>2005</v>
      </c>
      <c r="E2020" s="1">
        <v>0</v>
      </c>
    </row>
    <row r="2021" spans="1:5" x14ac:dyDescent="0.2">
      <c r="A2021" s="2" t="s">
        <v>2206</v>
      </c>
      <c r="B2021" s="2" t="s">
        <v>5615</v>
      </c>
      <c r="C2021" s="1" t="s">
        <v>2205</v>
      </c>
      <c r="D2021" s="1" t="s">
        <v>2005</v>
      </c>
      <c r="E2021" s="1">
        <v>0</v>
      </c>
    </row>
    <row r="2022" spans="1:5" x14ac:dyDescent="0.2">
      <c r="A2022" s="2" t="s">
        <v>2209</v>
      </c>
      <c r="B2022" s="2" t="s">
        <v>5616</v>
      </c>
      <c r="C2022" s="1" t="s">
        <v>2205</v>
      </c>
      <c r="D2022" s="1" t="s">
        <v>2005</v>
      </c>
      <c r="E2022" s="1">
        <v>0</v>
      </c>
    </row>
    <row r="2023" spans="1:5" x14ac:dyDescent="0.2">
      <c r="A2023" s="2" t="s">
        <v>2218</v>
      </c>
      <c r="B2023" s="2" t="s">
        <v>5617</v>
      </c>
      <c r="C2023" s="1" t="s">
        <v>2216</v>
      </c>
      <c r="D2023" s="1" t="s">
        <v>2005</v>
      </c>
      <c r="E2023" s="1">
        <v>0</v>
      </c>
    </row>
    <row r="2024" spans="1:5" x14ac:dyDescent="0.2">
      <c r="A2024" s="2" t="s">
        <v>2217</v>
      </c>
      <c r="B2024" s="2" t="s">
        <v>5618</v>
      </c>
      <c r="C2024" s="1" t="s">
        <v>2216</v>
      </c>
      <c r="D2024" s="1" t="s">
        <v>2005</v>
      </c>
      <c r="E2024" s="1">
        <v>0</v>
      </c>
    </row>
    <row r="2025" spans="1:5" x14ac:dyDescent="0.2">
      <c r="A2025" s="2" t="s">
        <v>2221</v>
      </c>
      <c r="B2025" s="2" t="s">
        <v>5619</v>
      </c>
      <c r="C2025" s="1" t="s">
        <v>2216</v>
      </c>
      <c r="D2025" s="1" t="s">
        <v>2005</v>
      </c>
      <c r="E2025" s="1">
        <v>0</v>
      </c>
    </row>
    <row r="2026" spans="1:5" x14ac:dyDescent="0.2">
      <c r="A2026" s="2" t="s">
        <v>2222</v>
      </c>
      <c r="B2026" s="2" t="s">
        <v>5620</v>
      </c>
      <c r="C2026" s="1" t="s">
        <v>2216</v>
      </c>
      <c r="D2026" s="1" t="s">
        <v>2005</v>
      </c>
      <c r="E2026" s="1">
        <v>0</v>
      </c>
    </row>
    <row r="2027" spans="1:5" x14ac:dyDescent="0.2">
      <c r="A2027" s="2" t="s">
        <v>2223</v>
      </c>
      <c r="B2027" s="2" t="s">
        <v>5621</v>
      </c>
      <c r="C2027" s="1" t="s">
        <v>2216</v>
      </c>
      <c r="D2027" s="1" t="s">
        <v>2005</v>
      </c>
      <c r="E2027" s="1">
        <v>0</v>
      </c>
    </row>
    <row r="2028" spans="1:5" x14ac:dyDescent="0.2">
      <c r="A2028" s="2" t="s">
        <v>2219</v>
      </c>
      <c r="B2028" s="2" t="s">
        <v>5622</v>
      </c>
      <c r="C2028" s="1" t="s">
        <v>2216</v>
      </c>
      <c r="D2028" s="1" t="s">
        <v>2005</v>
      </c>
      <c r="E2028" s="1">
        <v>0</v>
      </c>
    </row>
    <row r="2029" spans="1:5" x14ac:dyDescent="0.2">
      <c r="A2029" s="2" t="s">
        <v>2220</v>
      </c>
      <c r="B2029" s="2" t="s">
        <v>5623</v>
      </c>
      <c r="C2029" s="1" t="s">
        <v>2216</v>
      </c>
      <c r="D2029" s="1" t="s">
        <v>2005</v>
      </c>
      <c r="E2029" s="1">
        <v>0</v>
      </c>
    </row>
    <row r="2030" spans="1:5" x14ac:dyDescent="0.2">
      <c r="A2030" s="2" t="s">
        <v>2228</v>
      </c>
      <c r="B2030" s="2" t="s">
        <v>5624</v>
      </c>
      <c r="C2030" s="1" t="s">
        <v>2224</v>
      </c>
      <c r="D2030" s="1" t="s">
        <v>2005</v>
      </c>
      <c r="E2030" s="1">
        <v>0</v>
      </c>
    </row>
    <row r="2031" spans="1:5" x14ac:dyDescent="0.2">
      <c r="A2031" s="2" t="s">
        <v>2225</v>
      </c>
      <c r="B2031" s="2" t="s">
        <v>5625</v>
      </c>
      <c r="C2031" s="1" t="s">
        <v>2224</v>
      </c>
      <c r="D2031" s="1" t="s">
        <v>2005</v>
      </c>
      <c r="E2031" s="1">
        <v>0</v>
      </c>
    </row>
    <row r="2032" spans="1:5" x14ac:dyDescent="0.2">
      <c r="A2032" s="2" t="s">
        <v>2229</v>
      </c>
      <c r="B2032" s="2" t="s">
        <v>5626</v>
      </c>
      <c r="C2032" s="1" t="s">
        <v>2224</v>
      </c>
      <c r="D2032" s="1" t="s">
        <v>2005</v>
      </c>
      <c r="E2032" s="1">
        <v>0</v>
      </c>
    </row>
    <row r="2033" spans="1:5" x14ac:dyDescent="0.2">
      <c r="A2033" s="2" t="s">
        <v>2230</v>
      </c>
      <c r="B2033" s="2" t="s">
        <v>5627</v>
      </c>
      <c r="C2033" s="1" t="s">
        <v>2224</v>
      </c>
      <c r="D2033" s="1" t="s">
        <v>2005</v>
      </c>
      <c r="E2033" s="1">
        <v>0</v>
      </c>
    </row>
    <row r="2034" spans="1:5" x14ac:dyDescent="0.2">
      <c r="A2034" s="2" t="s">
        <v>2226</v>
      </c>
      <c r="B2034" s="2" t="s">
        <v>5628</v>
      </c>
      <c r="C2034" s="1" t="s">
        <v>2224</v>
      </c>
      <c r="D2034" s="1" t="s">
        <v>2005</v>
      </c>
      <c r="E2034" s="1">
        <v>0</v>
      </c>
    </row>
    <row r="2035" spans="1:5" x14ac:dyDescent="0.2">
      <c r="A2035" s="2" t="s">
        <v>2227</v>
      </c>
      <c r="B2035" s="2" t="s">
        <v>5629</v>
      </c>
      <c r="C2035" s="1" t="s">
        <v>2224</v>
      </c>
      <c r="D2035" s="1" t="s">
        <v>2005</v>
      </c>
      <c r="E2035" s="1">
        <v>0</v>
      </c>
    </row>
    <row r="2036" spans="1:5" x14ac:dyDescent="0.2">
      <c r="A2036" s="2" t="s">
        <v>2233</v>
      </c>
      <c r="B2036" s="2" t="s">
        <v>5630</v>
      </c>
      <c r="C2036" s="1" t="s">
        <v>2231</v>
      </c>
      <c r="D2036" s="1" t="s">
        <v>2005</v>
      </c>
      <c r="E2036" s="1">
        <v>0</v>
      </c>
    </row>
    <row r="2037" spans="1:5" x14ac:dyDescent="0.2">
      <c r="A2037" s="2" t="s">
        <v>2237</v>
      </c>
      <c r="B2037" s="2" t="s">
        <v>5631</v>
      </c>
      <c r="C2037" s="1" t="s">
        <v>2231</v>
      </c>
      <c r="D2037" s="1" t="s">
        <v>2005</v>
      </c>
      <c r="E2037" s="1">
        <v>0</v>
      </c>
    </row>
    <row r="2038" spans="1:5" x14ac:dyDescent="0.2">
      <c r="A2038" s="2" t="s">
        <v>2235</v>
      </c>
      <c r="B2038" s="2" t="s">
        <v>5632</v>
      </c>
      <c r="C2038" s="1" t="s">
        <v>2231</v>
      </c>
      <c r="D2038" s="1" t="s">
        <v>2005</v>
      </c>
      <c r="E2038" s="1">
        <v>0</v>
      </c>
    </row>
    <row r="2039" spans="1:5" x14ac:dyDescent="0.2">
      <c r="A2039" s="2" t="s">
        <v>2236</v>
      </c>
      <c r="B2039" s="2" t="s">
        <v>5633</v>
      </c>
      <c r="C2039" s="1" t="s">
        <v>2231</v>
      </c>
      <c r="D2039" s="1" t="s">
        <v>2005</v>
      </c>
      <c r="E2039" s="1">
        <v>0</v>
      </c>
    </row>
    <row r="2040" spans="1:5" x14ac:dyDescent="0.2">
      <c r="A2040" s="2" t="s">
        <v>2234</v>
      </c>
      <c r="B2040" s="2" t="s">
        <v>5634</v>
      </c>
      <c r="C2040" s="1" t="s">
        <v>2231</v>
      </c>
      <c r="D2040" s="1" t="s">
        <v>2005</v>
      </c>
      <c r="E2040" s="1">
        <v>0</v>
      </c>
    </row>
    <row r="2041" spans="1:5" x14ac:dyDescent="0.2">
      <c r="A2041" s="2" t="s">
        <v>2232</v>
      </c>
      <c r="B2041" s="2" t="s">
        <v>5635</v>
      </c>
      <c r="C2041" s="1" t="s">
        <v>2231</v>
      </c>
      <c r="D2041" s="1" t="s">
        <v>2005</v>
      </c>
      <c r="E2041" s="1">
        <v>0</v>
      </c>
    </row>
    <row r="2042" spans="1:5" x14ac:dyDescent="0.2">
      <c r="A2042" s="2" t="s">
        <v>2379</v>
      </c>
      <c r="B2042" s="2" t="s">
        <v>5636</v>
      </c>
      <c r="C2042" s="1" t="s">
        <v>2238</v>
      </c>
      <c r="D2042" s="1" t="s">
        <v>2005</v>
      </c>
      <c r="E2042" s="1">
        <v>0</v>
      </c>
    </row>
    <row r="2043" spans="1:5" x14ac:dyDescent="0.2">
      <c r="A2043" s="2" t="s">
        <v>2271</v>
      </c>
      <c r="B2043" s="2" t="s">
        <v>5637</v>
      </c>
      <c r="C2043" s="1" t="s">
        <v>2238</v>
      </c>
      <c r="D2043" s="1" t="s">
        <v>2005</v>
      </c>
      <c r="E2043" s="1">
        <v>0</v>
      </c>
    </row>
    <row r="2044" spans="1:5" x14ac:dyDescent="0.2">
      <c r="A2044" s="2" t="s">
        <v>2248</v>
      </c>
      <c r="B2044" s="2" t="s">
        <v>5638</v>
      </c>
      <c r="C2044" s="1" t="s">
        <v>2238</v>
      </c>
      <c r="D2044" s="1" t="s">
        <v>2005</v>
      </c>
      <c r="E2044" s="1">
        <v>0</v>
      </c>
    </row>
    <row r="2045" spans="1:5" x14ac:dyDescent="0.2">
      <c r="A2045" s="2" t="s">
        <v>2247</v>
      </c>
      <c r="B2045" s="2" t="s">
        <v>5639</v>
      </c>
      <c r="C2045" s="1" t="s">
        <v>2238</v>
      </c>
      <c r="D2045" s="1" t="s">
        <v>2005</v>
      </c>
      <c r="E2045" s="1">
        <v>0</v>
      </c>
    </row>
    <row r="2046" spans="1:5" x14ac:dyDescent="0.2">
      <c r="A2046" s="2" t="s">
        <v>2354</v>
      </c>
      <c r="B2046" s="2" t="s">
        <v>5640</v>
      </c>
      <c r="C2046" s="1" t="s">
        <v>2238</v>
      </c>
      <c r="D2046" s="1" t="s">
        <v>2005</v>
      </c>
      <c r="E2046" s="1">
        <v>0</v>
      </c>
    </row>
    <row r="2047" spans="1:5" x14ac:dyDescent="0.2">
      <c r="A2047" s="2" t="s">
        <v>2353</v>
      </c>
      <c r="B2047" s="2" t="s">
        <v>5641</v>
      </c>
      <c r="C2047" s="1" t="s">
        <v>2238</v>
      </c>
      <c r="D2047" s="1" t="s">
        <v>2005</v>
      </c>
      <c r="E2047" s="1">
        <v>0</v>
      </c>
    </row>
    <row r="2048" spans="1:5" x14ac:dyDescent="0.2">
      <c r="A2048" s="2" t="s">
        <v>2351</v>
      </c>
      <c r="B2048" s="2" t="s">
        <v>5642</v>
      </c>
      <c r="C2048" s="1" t="s">
        <v>2238</v>
      </c>
      <c r="D2048" s="1" t="s">
        <v>2005</v>
      </c>
      <c r="E2048" s="1">
        <v>0</v>
      </c>
    </row>
    <row r="2049" spans="1:5" x14ac:dyDescent="0.2">
      <c r="A2049" s="2" t="s">
        <v>2332</v>
      </c>
      <c r="B2049" s="2" t="s">
        <v>5643</v>
      </c>
      <c r="C2049" s="1" t="s">
        <v>2238</v>
      </c>
      <c r="D2049" s="1" t="s">
        <v>2005</v>
      </c>
      <c r="E2049" s="1">
        <v>0</v>
      </c>
    </row>
    <row r="2050" spans="1:5" x14ac:dyDescent="0.2">
      <c r="A2050" s="2" t="s">
        <v>2363</v>
      </c>
      <c r="B2050" s="2" t="s">
        <v>5644</v>
      </c>
      <c r="C2050" s="1" t="s">
        <v>2238</v>
      </c>
      <c r="D2050" s="1" t="s">
        <v>2005</v>
      </c>
      <c r="E2050" s="1">
        <v>0</v>
      </c>
    </row>
    <row r="2051" spans="1:5" x14ac:dyDescent="0.2">
      <c r="A2051" s="2" t="s">
        <v>2366</v>
      </c>
      <c r="B2051" s="2" t="s">
        <v>5645</v>
      </c>
      <c r="C2051" s="1" t="s">
        <v>2238</v>
      </c>
      <c r="D2051" s="1" t="s">
        <v>2005</v>
      </c>
      <c r="E2051" s="1">
        <v>0</v>
      </c>
    </row>
    <row r="2052" spans="1:5" x14ac:dyDescent="0.2">
      <c r="A2052" s="2" t="s">
        <v>2367</v>
      </c>
      <c r="B2052" s="2" t="s">
        <v>5646</v>
      </c>
      <c r="C2052" s="1" t="s">
        <v>2238</v>
      </c>
      <c r="D2052" s="1" t="s">
        <v>2005</v>
      </c>
      <c r="E2052" s="1">
        <v>0</v>
      </c>
    </row>
    <row r="2053" spans="1:5" x14ac:dyDescent="0.2">
      <c r="A2053" s="2" t="s">
        <v>2359</v>
      </c>
      <c r="B2053" s="2" t="s">
        <v>5647</v>
      </c>
      <c r="C2053" s="1" t="s">
        <v>2238</v>
      </c>
      <c r="D2053" s="1" t="s">
        <v>2005</v>
      </c>
      <c r="E2053" s="1">
        <v>0</v>
      </c>
    </row>
    <row r="2054" spans="1:5" x14ac:dyDescent="0.2">
      <c r="A2054" s="2" t="s">
        <v>2360</v>
      </c>
      <c r="B2054" s="2" t="s">
        <v>5648</v>
      </c>
      <c r="C2054" s="1" t="s">
        <v>2238</v>
      </c>
      <c r="D2054" s="1" t="s">
        <v>2005</v>
      </c>
      <c r="E2054" s="1">
        <v>0</v>
      </c>
    </row>
    <row r="2055" spans="1:5" x14ac:dyDescent="0.2">
      <c r="A2055" s="2" t="s">
        <v>2241</v>
      </c>
      <c r="B2055" s="2" t="s">
        <v>5649</v>
      </c>
      <c r="C2055" s="1" t="s">
        <v>2238</v>
      </c>
      <c r="D2055" s="1" t="s">
        <v>2005</v>
      </c>
      <c r="E2055" s="1">
        <v>0</v>
      </c>
    </row>
    <row r="2056" spans="1:5" x14ac:dyDescent="0.2">
      <c r="A2056" s="2" t="s">
        <v>2244</v>
      </c>
      <c r="B2056" s="2" t="s">
        <v>5650</v>
      </c>
      <c r="C2056" s="1" t="s">
        <v>2238</v>
      </c>
      <c r="D2056" s="1" t="s">
        <v>2005</v>
      </c>
      <c r="E2056" s="1">
        <v>0</v>
      </c>
    </row>
    <row r="2057" spans="1:5" x14ac:dyDescent="0.2">
      <c r="A2057" s="2" t="s">
        <v>2242</v>
      </c>
      <c r="B2057" s="2" t="s">
        <v>5651</v>
      </c>
      <c r="C2057" s="1" t="s">
        <v>2238</v>
      </c>
      <c r="D2057" s="1" t="s">
        <v>2005</v>
      </c>
      <c r="E2057" s="1">
        <v>0</v>
      </c>
    </row>
    <row r="2058" spans="1:5" x14ac:dyDescent="0.2">
      <c r="A2058" s="2" t="s">
        <v>2243</v>
      </c>
      <c r="B2058" s="2" t="s">
        <v>5652</v>
      </c>
      <c r="C2058" s="1" t="s">
        <v>2238</v>
      </c>
      <c r="D2058" s="1" t="s">
        <v>2005</v>
      </c>
      <c r="E2058" s="1">
        <v>0</v>
      </c>
    </row>
    <row r="2059" spans="1:5" x14ac:dyDescent="0.2">
      <c r="A2059" s="2" t="s">
        <v>2297</v>
      </c>
      <c r="B2059" s="2" t="s">
        <v>5653</v>
      </c>
      <c r="C2059" s="1" t="s">
        <v>2238</v>
      </c>
      <c r="D2059" s="1" t="s">
        <v>2005</v>
      </c>
      <c r="E2059" s="1">
        <v>0</v>
      </c>
    </row>
    <row r="2060" spans="1:5" x14ac:dyDescent="0.2">
      <c r="A2060" s="2" t="s">
        <v>2322</v>
      </c>
      <c r="B2060" s="2" t="s">
        <v>5654</v>
      </c>
      <c r="C2060" s="1" t="s">
        <v>2238</v>
      </c>
      <c r="D2060" s="1" t="s">
        <v>2005</v>
      </c>
      <c r="E2060" s="1">
        <v>0</v>
      </c>
    </row>
    <row r="2061" spans="1:5" x14ac:dyDescent="0.2">
      <c r="A2061" s="2" t="s">
        <v>2324</v>
      </c>
      <c r="B2061" s="2" t="s">
        <v>5655</v>
      </c>
      <c r="C2061" s="1" t="s">
        <v>2238</v>
      </c>
      <c r="D2061" s="1" t="s">
        <v>2005</v>
      </c>
      <c r="E2061" s="1">
        <v>0</v>
      </c>
    </row>
    <row r="2062" spans="1:5" x14ac:dyDescent="0.2">
      <c r="A2062" s="2" t="s">
        <v>2356</v>
      </c>
      <c r="B2062" s="2" t="s">
        <v>5656</v>
      </c>
      <c r="C2062" s="1" t="s">
        <v>2238</v>
      </c>
      <c r="D2062" s="1" t="s">
        <v>2005</v>
      </c>
      <c r="E2062" s="1">
        <v>0</v>
      </c>
    </row>
    <row r="2063" spans="1:5" x14ac:dyDescent="0.2">
      <c r="A2063" s="2" t="s">
        <v>2256</v>
      </c>
      <c r="B2063" s="2" t="s">
        <v>5657</v>
      </c>
      <c r="C2063" s="1" t="s">
        <v>2238</v>
      </c>
      <c r="D2063" s="1" t="s">
        <v>2005</v>
      </c>
      <c r="E2063" s="1">
        <v>0</v>
      </c>
    </row>
    <row r="2064" spans="1:5" x14ac:dyDescent="0.2">
      <c r="A2064" s="2" t="s">
        <v>2347</v>
      </c>
      <c r="B2064" s="2" t="s">
        <v>5658</v>
      </c>
      <c r="C2064" s="1" t="s">
        <v>2238</v>
      </c>
      <c r="D2064" s="1" t="s">
        <v>2005</v>
      </c>
      <c r="E2064" s="1">
        <v>0</v>
      </c>
    </row>
    <row r="2065" spans="1:5" x14ac:dyDescent="0.2">
      <c r="A2065" s="2" t="s">
        <v>2343</v>
      </c>
      <c r="B2065" s="2" t="s">
        <v>5659</v>
      </c>
      <c r="C2065" s="1" t="s">
        <v>2238</v>
      </c>
      <c r="D2065" s="1" t="s">
        <v>2005</v>
      </c>
      <c r="E2065" s="1">
        <v>0</v>
      </c>
    </row>
    <row r="2066" spans="1:5" x14ac:dyDescent="0.2">
      <c r="A2066" s="2" t="s">
        <v>2305</v>
      </c>
      <c r="B2066" s="2" t="s">
        <v>5660</v>
      </c>
      <c r="C2066" s="1" t="s">
        <v>2238</v>
      </c>
      <c r="D2066" s="1" t="s">
        <v>2005</v>
      </c>
      <c r="E2066" s="1">
        <v>0</v>
      </c>
    </row>
    <row r="2067" spans="1:5" x14ac:dyDescent="0.2">
      <c r="A2067" s="2" t="s">
        <v>2373</v>
      </c>
      <c r="B2067" s="2" t="s">
        <v>5661</v>
      </c>
      <c r="C2067" s="1" t="s">
        <v>2238</v>
      </c>
      <c r="D2067" s="1" t="s">
        <v>2005</v>
      </c>
      <c r="E2067" s="1">
        <v>0</v>
      </c>
    </row>
    <row r="2068" spans="1:5" x14ac:dyDescent="0.2">
      <c r="A2068" s="2" t="s">
        <v>2253</v>
      </c>
      <c r="B2068" s="2" t="s">
        <v>5662</v>
      </c>
      <c r="C2068" s="1" t="s">
        <v>2238</v>
      </c>
      <c r="D2068" s="1" t="s">
        <v>2005</v>
      </c>
      <c r="E2068" s="1">
        <v>0</v>
      </c>
    </row>
    <row r="2069" spans="1:5" x14ac:dyDescent="0.2">
      <c r="A2069" s="2" t="s">
        <v>2266</v>
      </c>
      <c r="B2069" s="2" t="s">
        <v>5663</v>
      </c>
      <c r="C2069" s="1" t="s">
        <v>2238</v>
      </c>
      <c r="D2069" s="1" t="s">
        <v>2005</v>
      </c>
      <c r="E2069" s="1">
        <v>0</v>
      </c>
    </row>
    <row r="2070" spans="1:5" x14ac:dyDescent="0.2">
      <c r="A2070" s="2" t="s">
        <v>2263</v>
      </c>
      <c r="B2070" s="2" t="s">
        <v>5664</v>
      </c>
      <c r="C2070" s="1" t="s">
        <v>2238</v>
      </c>
      <c r="D2070" s="1" t="s">
        <v>2005</v>
      </c>
      <c r="E2070" s="1">
        <v>0</v>
      </c>
    </row>
    <row r="2071" spans="1:5" x14ac:dyDescent="0.2">
      <c r="A2071" s="2" t="s">
        <v>2259</v>
      </c>
      <c r="B2071" s="2" t="s">
        <v>5665</v>
      </c>
      <c r="C2071" s="1" t="s">
        <v>2238</v>
      </c>
      <c r="D2071" s="1" t="s">
        <v>2005</v>
      </c>
      <c r="E2071" s="1">
        <v>0</v>
      </c>
    </row>
    <row r="2072" spans="1:5" x14ac:dyDescent="0.2">
      <c r="A2072" s="2" t="s">
        <v>2255</v>
      </c>
      <c r="B2072" s="2" t="s">
        <v>5666</v>
      </c>
      <c r="C2072" s="1" t="s">
        <v>2238</v>
      </c>
      <c r="D2072" s="1" t="s">
        <v>2005</v>
      </c>
      <c r="E2072" s="1">
        <v>0</v>
      </c>
    </row>
    <row r="2073" spans="1:5" x14ac:dyDescent="0.2">
      <c r="A2073" s="2" t="s">
        <v>2350</v>
      </c>
      <c r="B2073" s="2" t="s">
        <v>5667</v>
      </c>
      <c r="C2073" s="1" t="s">
        <v>2238</v>
      </c>
      <c r="D2073" s="1" t="s">
        <v>2005</v>
      </c>
      <c r="E2073" s="1">
        <v>0</v>
      </c>
    </row>
    <row r="2074" spans="1:5" x14ac:dyDescent="0.2">
      <c r="A2074" s="2" t="s">
        <v>2342</v>
      </c>
      <c r="B2074" s="2" t="s">
        <v>5668</v>
      </c>
      <c r="C2074" s="1" t="s">
        <v>2238</v>
      </c>
      <c r="D2074" s="1" t="s">
        <v>2005</v>
      </c>
      <c r="E2074" s="1">
        <v>0</v>
      </c>
    </row>
    <row r="2075" spans="1:5" x14ac:dyDescent="0.2">
      <c r="A2075" s="2" t="s">
        <v>2252</v>
      </c>
      <c r="B2075" s="2" t="s">
        <v>5669</v>
      </c>
      <c r="C2075" s="1" t="s">
        <v>2238</v>
      </c>
      <c r="D2075" s="1" t="s">
        <v>2005</v>
      </c>
      <c r="E2075" s="1">
        <v>0</v>
      </c>
    </row>
    <row r="2076" spans="1:5" x14ac:dyDescent="0.2">
      <c r="A2076" s="2" t="s">
        <v>2264</v>
      </c>
      <c r="B2076" s="2" t="s">
        <v>5670</v>
      </c>
      <c r="C2076" s="1" t="s">
        <v>2238</v>
      </c>
      <c r="D2076" s="1" t="s">
        <v>2005</v>
      </c>
      <c r="E2076" s="1">
        <v>0</v>
      </c>
    </row>
    <row r="2077" spans="1:5" x14ac:dyDescent="0.2">
      <c r="A2077" s="2" t="s">
        <v>2281</v>
      </c>
      <c r="B2077" s="2" t="s">
        <v>5671</v>
      </c>
      <c r="C2077" s="1" t="s">
        <v>2238</v>
      </c>
      <c r="D2077" s="1" t="s">
        <v>2005</v>
      </c>
      <c r="E2077" s="1">
        <v>0</v>
      </c>
    </row>
    <row r="2078" spans="1:5" x14ac:dyDescent="0.2">
      <c r="A2078" s="2" t="s">
        <v>2286</v>
      </c>
      <c r="B2078" s="2" t="s">
        <v>5672</v>
      </c>
      <c r="C2078" s="1" t="s">
        <v>2238</v>
      </c>
      <c r="D2078" s="1" t="s">
        <v>2005</v>
      </c>
      <c r="E2078" s="1">
        <v>0</v>
      </c>
    </row>
    <row r="2079" spans="1:5" x14ac:dyDescent="0.2">
      <c r="A2079" s="2" t="s">
        <v>2276</v>
      </c>
      <c r="B2079" s="2" t="s">
        <v>5673</v>
      </c>
      <c r="C2079" s="1" t="s">
        <v>2238</v>
      </c>
      <c r="D2079" s="1" t="s">
        <v>2005</v>
      </c>
      <c r="E2079" s="1">
        <v>0</v>
      </c>
    </row>
    <row r="2080" spans="1:5" x14ac:dyDescent="0.2">
      <c r="A2080" s="2" t="s">
        <v>2261</v>
      </c>
      <c r="B2080" s="2" t="s">
        <v>5674</v>
      </c>
      <c r="C2080" s="1" t="s">
        <v>2238</v>
      </c>
      <c r="D2080" s="1" t="s">
        <v>2005</v>
      </c>
      <c r="E2080" s="1">
        <v>0</v>
      </c>
    </row>
    <row r="2081" spans="1:5" x14ac:dyDescent="0.2">
      <c r="A2081" s="2" t="s">
        <v>2381</v>
      </c>
      <c r="B2081" s="2" t="s">
        <v>5675</v>
      </c>
      <c r="C2081" s="1" t="s">
        <v>2238</v>
      </c>
      <c r="D2081" s="1" t="s">
        <v>2005</v>
      </c>
      <c r="E2081" s="1">
        <v>0</v>
      </c>
    </row>
    <row r="2082" spans="1:5" x14ac:dyDescent="0.2">
      <c r="A2082" s="2" t="s">
        <v>2382</v>
      </c>
      <c r="B2082" s="2" t="s">
        <v>5676</v>
      </c>
      <c r="C2082" s="1" t="s">
        <v>2238</v>
      </c>
      <c r="D2082" s="1" t="s">
        <v>2005</v>
      </c>
      <c r="E2082" s="1">
        <v>0</v>
      </c>
    </row>
    <row r="2083" spans="1:5" x14ac:dyDescent="0.2">
      <c r="A2083" s="2" t="s">
        <v>2306</v>
      </c>
      <c r="B2083" s="2" t="s">
        <v>5677</v>
      </c>
      <c r="C2083" s="1" t="s">
        <v>2238</v>
      </c>
      <c r="D2083" s="1" t="s">
        <v>2005</v>
      </c>
      <c r="E2083" s="1">
        <v>0</v>
      </c>
    </row>
    <row r="2084" spans="1:5" x14ac:dyDescent="0.2">
      <c r="A2084" s="2" t="s">
        <v>2273</v>
      </c>
      <c r="B2084" s="2" t="s">
        <v>5678</v>
      </c>
      <c r="C2084" s="1" t="s">
        <v>2238</v>
      </c>
      <c r="D2084" s="1" t="s">
        <v>2005</v>
      </c>
      <c r="E2084" s="1">
        <v>0</v>
      </c>
    </row>
    <row r="2085" spans="1:5" x14ac:dyDescent="0.2">
      <c r="A2085" s="2" t="s">
        <v>2377</v>
      </c>
      <c r="B2085" s="2" t="s">
        <v>5679</v>
      </c>
      <c r="C2085" s="1" t="s">
        <v>2238</v>
      </c>
      <c r="D2085" s="1" t="s">
        <v>2005</v>
      </c>
      <c r="E2085" s="1">
        <v>0</v>
      </c>
    </row>
    <row r="2086" spans="1:5" x14ac:dyDescent="0.2">
      <c r="A2086" s="2" t="s">
        <v>2375</v>
      </c>
      <c r="B2086" s="2" t="s">
        <v>5680</v>
      </c>
      <c r="C2086" s="1" t="s">
        <v>2238</v>
      </c>
      <c r="D2086" s="1" t="s">
        <v>2005</v>
      </c>
      <c r="E2086" s="1">
        <v>0</v>
      </c>
    </row>
    <row r="2087" spans="1:5" x14ac:dyDescent="0.2">
      <c r="A2087" s="2" t="s">
        <v>2304</v>
      </c>
      <c r="B2087" s="2" t="s">
        <v>5681</v>
      </c>
      <c r="C2087" s="1" t="s">
        <v>2238</v>
      </c>
      <c r="D2087" s="1" t="s">
        <v>2005</v>
      </c>
      <c r="E2087" s="1">
        <v>0</v>
      </c>
    </row>
    <row r="2088" spans="1:5" x14ac:dyDescent="0.2">
      <c r="A2088" s="2" t="s">
        <v>2307</v>
      </c>
      <c r="B2088" s="2" t="s">
        <v>5682</v>
      </c>
      <c r="C2088" s="1" t="s">
        <v>2238</v>
      </c>
      <c r="D2088" s="1" t="s">
        <v>2005</v>
      </c>
      <c r="E2088" s="1">
        <v>0</v>
      </c>
    </row>
    <row r="2089" spans="1:5" x14ac:dyDescent="0.2">
      <c r="A2089" s="2" t="s">
        <v>2301</v>
      </c>
      <c r="B2089" s="2" t="s">
        <v>5683</v>
      </c>
      <c r="C2089" s="1" t="s">
        <v>2238</v>
      </c>
      <c r="D2089" s="1" t="s">
        <v>2005</v>
      </c>
      <c r="E2089" s="1">
        <v>0</v>
      </c>
    </row>
    <row r="2090" spans="1:5" x14ac:dyDescent="0.2">
      <c r="A2090" s="2" t="s">
        <v>2372</v>
      </c>
      <c r="B2090" s="2" t="s">
        <v>5684</v>
      </c>
      <c r="C2090" s="1" t="s">
        <v>2238</v>
      </c>
      <c r="D2090" s="1" t="s">
        <v>2005</v>
      </c>
      <c r="E2090" s="1">
        <v>0</v>
      </c>
    </row>
    <row r="2091" spans="1:5" x14ac:dyDescent="0.2">
      <c r="A2091" s="2" t="s">
        <v>2374</v>
      </c>
      <c r="B2091" s="2" t="s">
        <v>5685</v>
      </c>
      <c r="C2091" s="1" t="s">
        <v>2238</v>
      </c>
      <c r="D2091" s="1" t="s">
        <v>2005</v>
      </c>
      <c r="E2091" s="1">
        <v>0</v>
      </c>
    </row>
    <row r="2092" spans="1:5" x14ac:dyDescent="0.2">
      <c r="A2092" s="2" t="s">
        <v>2245</v>
      </c>
      <c r="B2092" s="2" t="s">
        <v>5686</v>
      </c>
      <c r="C2092" s="1" t="s">
        <v>2238</v>
      </c>
      <c r="D2092" s="1" t="s">
        <v>2005</v>
      </c>
      <c r="E2092" s="1">
        <v>0</v>
      </c>
    </row>
    <row r="2093" spans="1:5" x14ac:dyDescent="0.2">
      <c r="A2093" s="2" t="s">
        <v>2260</v>
      </c>
      <c r="B2093" s="2" t="s">
        <v>5687</v>
      </c>
      <c r="C2093" s="1" t="s">
        <v>2238</v>
      </c>
      <c r="D2093" s="1" t="s">
        <v>2005</v>
      </c>
      <c r="E2093" s="1">
        <v>0</v>
      </c>
    </row>
    <row r="2094" spans="1:5" x14ac:dyDescent="0.2">
      <c r="A2094" s="2" t="s">
        <v>2272</v>
      </c>
      <c r="B2094" s="2" t="s">
        <v>5688</v>
      </c>
      <c r="C2094" s="1" t="s">
        <v>2238</v>
      </c>
      <c r="D2094" s="1" t="s">
        <v>2005</v>
      </c>
      <c r="E2094" s="1">
        <v>0</v>
      </c>
    </row>
    <row r="2095" spans="1:5" x14ac:dyDescent="0.2">
      <c r="A2095" s="2" t="s">
        <v>2269</v>
      </c>
      <c r="B2095" s="2" t="s">
        <v>5689</v>
      </c>
      <c r="C2095" s="1" t="s">
        <v>2238</v>
      </c>
      <c r="D2095" s="1" t="s">
        <v>2005</v>
      </c>
      <c r="E2095" s="1">
        <v>0</v>
      </c>
    </row>
    <row r="2096" spans="1:5" x14ac:dyDescent="0.2">
      <c r="A2096" s="2" t="s">
        <v>2267</v>
      </c>
      <c r="B2096" s="2" t="s">
        <v>5690</v>
      </c>
      <c r="C2096" s="1" t="s">
        <v>2238</v>
      </c>
      <c r="D2096" s="1" t="s">
        <v>2005</v>
      </c>
      <c r="E2096" s="1">
        <v>0</v>
      </c>
    </row>
    <row r="2097" spans="1:5" x14ac:dyDescent="0.2">
      <c r="A2097" s="2" t="s">
        <v>2268</v>
      </c>
      <c r="B2097" s="2" t="s">
        <v>5691</v>
      </c>
      <c r="C2097" s="1" t="s">
        <v>2238</v>
      </c>
      <c r="D2097" s="1" t="s">
        <v>2005</v>
      </c>
      <c r="E2097" s="1">
        <v>0</v>
      </c>
    </row>
    <row r="2098" spans="1:5" x14ac:dyDescent="0.2">
      <c r="A2098" s="2" t="s">
        <v>2311</v>
      </c>
      <c r="B2098" s="2" t="s">
        <v>5692</v>
      </c>
      <c r="C2098" s="1" t="s">
        <v>2238</v>
      </c>
      <c r="D2098" s="1" t="s">
        <v>2005</v>
      </c>
      <c r="E2098" s="1">
        <v>0</v>
      </c>
    </row>
    <row r="2099" spans="1:5" x14ac:dyDescent="0.2">
      <c r="A2099" s="2" t="s">
        <v>2289</v>
      </c>
      <c r="B2099" s="2" t="s">
        <v>5693</v>
      </c>
      <c r="C2099" s="1" t="s">
        <v>2238</v>
      </c>
      <c r="D2099" s="1" t="s">
        <v>2005</v>
      </c>
      <c r="E2099" s="1">
        <v>0</v>
      </c>
    </row>
    <row r="2100" spans="1:5" x14ac:dyDescent="0.2">
      <c r="A2100" s="2" t="s">
        <v>2283</v>
      </c>
      <c r="B2100" s="2" t="s">
        <v>5694</v>
      </c>
      <c r="C2100" s="1" t="s">
        <v>2238</v>
      </c>
      <c r="D2100" s="1" t="s">
        <v>2005</v>
      </c>
      <c r="E2100" s="1">
        <v>0</v>
      </c>
    </row>
    <row r="2101" spans="1:5" x14ac:dyDescent="0.2">
      <c r="A2101" s="2" t="s">
        <v>2258</v>
      </c>
      <c r="B2101" s="2" t="s">
        <v>5695</v>
      </c>
      <c r="C2101" s="1" t="s">
        <v>2238</v>
      </c>
      <c r="D2101" s="1" t="s">
        <v>2005</v>
      </c>
      <c r="E2101" s="1">
        <v>0</v>
      </c>
    </row>
    <row r="2102" spans="1:5" x14ac:dyDescent="0.2">
      <c r="A2102" s="2" t="s">
        <v>2345</v>
      </c>
      <c r="B2102" s="2" t="s">
        <v>5696</v>
      </c>
      <c r="C2102" s="1" t="s">
        <v>2238</v>
      </c>
      <c r="D2102" s="1" t="s">
        <v>2005</v>
      </c>
      <c r="E2102" s="1">
        <v>0</v>
      </c>
    </row>
    <row r="2103" spans="1:5" x14ac:dyDescent="0.2">
      <c r="A2103" s="2" t="s">
        <v>2274</v>
      </c>
      <c r="B2103" s="2" t="s">
        <v>5697</v>
      </c>
      <c r="C2103" s="1" t="s">
        <v>2238</v>
      </c>
      <c r="D2103" s="1" t="s">
        <v>2005</v>
      </c>
      <c r="E2103" s="1">
        <v>0</v>
      </c>
    </row>
    <row r="2104" spans="1:5" x14ac:dyDescent="0.2">
      <c r="A2104" s="2" t="s">
        <v>2278</v>
      </c>
      <c r="B2104" s="2" t="s">
        <v>5698</v>
      </c>
      <c r="C2104" s="1" t="s">
        <v>2238</v>
      </c>
      <c r="D2104" s="1" t="s">
        <v>2005</v>
      </c>
      <c r="E2104" s="1">
        <v>0</v>
      </c>
    </row>
    <row r="2105" spans="1:5" x14ac:dyDescent="0.2">
      <c r="A2105" s="2" t="s">
        <v>2249</v>
      </c>
      <c r="B2105" s="2" t="s">
        <v>5699</v>
      </c>
      <c r="C2105" s="1" t="s">
        <v>2238</v>
      </c>
      <c r="D2105" s="1" t="s">
        <v>2005</v>
      </c>
      <c r="E2105" s="1">
        <v>0</v>
      </c>
    </row>
    <row r="2106" spans="1:5" x14ac:dyDescent="0.2">
      <c r="A2106" s="2" t="s">
        <v>2262</v>
      </c>
      <c r="B2106" s="2" t="s">
        <v>5700</v>
      </c>
      <c r="C2106" s="1" t="s">
        <v>2238</v>
      </c>
      <c r="D2106" s="1" t="s">
        <v>2005</v>
      </c>
      <c r="E2106" s="1">
        <v>0</v>
      </c>
    </row>
    <row r="2107" spans="1:5" x14ac:dyDescent="0.2">
      <c r="A2107" s="2" t="s">
        <v>2355</v>
      </c>
      <c r="B2107" s="2" t="s">
        <v>5701</v>
      </c>
      <c r="C2107" s="1" t="s">
        <v>2238</v>
      </c>
      <c r="D2107" s="1" t="s">
        <v>2005</v>
      </c>
      <c r="E2107" s="1">
        <v>0</v>
      </c>
    </row>
    <row r="2108" spans="1:5" x14ac:dyDescent="0.2">
      <c r="A2108" s="2" t="s">
        <v>2365</v>
      </c>
      <c r="B2108" s="2" t="s">
        <v>5702</v>
      </c>
      <c r="C2108" s="1" t="s">
        <v>2238</v>
      </c>
      <c r="D2108" s="1" t="s">
        <v>2005</v>
      </c>
      <c r="E2108" s="1">
        <v>0</v>
      </c>
    </row>
    <row r="2109" spans="1:5" x14ac:dyDescent="0.2">
      <c r="A2109" s="2" t="s">
        <v>2369</v>
      </c>
      <c r="B2109" s="2" t="s">
        <v>5703</v>
      </c>
      <c r="C2109" s="1" t="s">
        <v>2238</v>
      </c>
      <c r="D2109" s="1" t="s">
        <v>2005</v>
      </c>
      <c r="E2109" s="1">
        <v>0</v>
      </c>
    </row>
    <row r="2110" spans="1:5" x14ac:dyDescent="0.2">
      <c r="A2110" s="2" t="s">
        <v>2358</v>
      </c>
      <c r="B2110" s="2" t="s">
        <v>5704</v>
      </c>
      <c r="C2110" s="1" t="s">
        <v>2238</v>
      </c>
      <c r="D2110" s="1" t="s">
        <v>2005</v>
      </c>
      <c r="E2110" s="1">
        <v>0</v>
      </c>
    </row>
    <row r="2111" spans="1:5" x14ac:dyDescent="0.2">
      <c r="A2111" s="2" t="s">
        <v>2279</v>
      </c>
      <c r="B2111" s="2" t="s">
        <v>5705</v>
      </c>
      <c r="C2111" s="1" t="s">
        <v>2238</v>
      </c>
      <c r="D2111" s="1" t="s">
        <v>2005</v>
      </c>
      <c r="E2111" s="1">
        <v>0</v>
      </c>
    </row>
    <row r="2112" spans="1:5" x14ac:dyDescent="0.2">
      <c r="A2112" s="2" t="s">
        <v>2284</v>
      </c>
      <c r="B2112" s="2" t="s">
        <v>5706</v>
      </c>
      <c r="C2112" s="1" t="s">
        <v>2238</v>
      </c>
      <c r="D2112" s="1" t="s">
        <v>2005</v>
      </c>
      <c r="E2112" s="1">
        <v>0</v>
      </c>
    </row>
    <row r="2113" spans="1:5" x14ac:dyDescent="0.2">
      <c r="A2113" s="2" t="s">
        <v>2277</v>
      </c>
      <c r="B2113" s="2" t="s">
        <v>5707</v>
      </c>
      <c r="C2113" s="1" t="s">
        <v>2238</v>
      </c>
      <c r="D2113" s="1" t="s">
        <v>2005</v>
      </c>
      <c r="E2113" s="1">
        <v>0</v>
      </c>
    </row>
    <row r="2114" spans="1:5" x14ac:dyDescent="0.2">
      <c r="A2114" s="2" t="s">
        <v>2275</v>
      </c>
      <c r="B2114" s="2" t="s">
        <v>5708</v>
      </c>
      <c r="C2114" s="1" t="s">
        <v>2238</v>
      </c>
      <c r="D2114" s="1" t="s">
        <v>2005</v>
      </c>
      <c r="E2114" s="1">
        <v>0</v>
      </c>
    </row>
    <row r="2115" spans="1:5" x14ac:dyDescent="0.2">
      <c r="A2115" s="2" t="s">
        <v>2285</v>
      </c>
      <c r="B2115" s="2" t="s">
        <v>5709</v>
      </c>
      <c r="C2115" s="1" t="s">
        <v>2238</v>
      </c>
      <c r="D2115" s="1" t="s">
        <v>2005</v>
      </c>
      <c r="E2115" s="1">
        <v>0</v>
      </c>
    </row>
    <row r="2116" spans="1:5" x14ac:dyDescent="0.2">
      <c r="A2116" s="2" t="s">
        <v>2337</v>
      </c>
      <c r="B2116" s="2" t="s">
        <v>5710</v>
      </c>
      <c r="C2116" s="1" t="s">
        <v>2238</v>
      </c>
      <c r="D2116" s="1" t="s">
        <v>2005</v>
      </c>
      <c r="E2116" s="1">
        <v>0</v>
      </c>
    </row>
    <row r="2117" spans="1:5" x14ac:dyDescent="0.2">
      <c r="A2117" s="2" t="s">
        <v>2339</v>
      </c>
      <c r="B2117" s="2" t="s">
        <v>5711</v>
      </c>
      <c r="C2117" s="1" t="s">
        <v>2238</v>
      </c>
      <c r="D2117" s="1" t="s">
        <v>2005</v>
      </c>
      <c r="E2117" s="1">
        <v>0</v>
      </c>
    </row>
    <row r="2118" spans="1:5" x14ac:dyDescent="0.2">
      <c r="A2118" s="2" t="s">
        <v>2336</v>
      </c>
      <c r="B2118" s="2" t="s">
        <v>5712</v>
      </c>
      <c r="C2118" s="1" t="s">
        <v>2238</v>
      </c>
      <c r="D2118" s="1" t="s">
        <v>2005</v>
      </c>
      <c r="E2118" s="1">
        <v>0</v>
      </c>
    </row>
    <row r="2119" spans="1:5" x14ac:dyDescent="0.2">
      <c r="A2119" s="2" t="s">
        <v>2312</v>
      </c>
      <c r="B2119" s="2" t="s">
        <v>5713</v>
      </c>
      <c r="C2119" s="1" t="s">
        <v>2238</v>
      </c>
      <c r="D2119" s="1" t="s">
        <v>2005</v>
      </c>
      <c r="E2119" s="1">
        <v>0</v>
      </c>
    </row>
    <row r="2120" spans="1:5" x14ac:dyDescent="0.2">
      <c r="A2120" s="2" t="s">
        <v>2326</v>
      </c>
      <c r="B2120" s="2" t="s">
        <v>5714</v>
      </c>
      <c r="C2120" s="1" t="s">
        <v>2238</v>
      </c>
      <c r="D2120" s="1" t="s">
        <v>2005</v>
      </c>
      <c r="E2120" s="1">
        <v>0</v>
      </c>
    </row>
    <row r="2121" spans="1:5" x14ac:dyDescent="0.2">
      <c r="A2121" s="2" t="s">
        <v>2325</v>
      </c>
      <c r="B2121" s="2" t="s">
        <v>5715</v>
      </c>
      <c r="C2121" s="1" t="s">
        <v>2238</v>
      </c>
      <c r="D2121" s="1" t="s">
        <v>2005</v>
      </c>
      <c r="E2121" s="1">
        <v>0</v>
      </c>
    </row>
    <row r="2122" spans="1:5" x14ac:dyDescent="0.2">
      <c r="A2122" s="2" t="s">
        <v>2318</v>
      </c>
      <c r="B2122" s="2" t="s">
        <v>5716</v>
      </c>
      <c r="C2122" s="1" t="s">
        <v>2238</v>
      </c>
      <c r="D2122" s="1" t="s">
        <v>2005</v>
      </c>
      <c r="E2122" s="1">
        <v>0</v>
      </c>
    </row>
    <row r="2123" spans="1:5" x14ac:dyDescent="0.2">
      <c r="A2123" s="2" t="s">
        <v>2333</v>
      </c>
      <c r="B2123" s="2" t="s">
        <v>5717</v>
      </c>
      <c r="C2123" s="1" t="s">
        <v>2238</v>
      </c>
      <c r="D2123" s="1" t="s">
        <v>2005</v>
      </c>
      <c r="E2123" s="1">
        <v>0</v>
      </c>
    </row>
    <row r="2124" spans="1:5" x14ac:dyDescent="0.2">
      <c r="A2124" s="2" t="s">
        <v>2378</v>
      </c>
      <c r="B2124" s="2" t="s">
        <v>5718</v>
      </c>
      <c r="C2124" s="1" t="s">
        <v>2238</v>
      </c>
      <c r="D2124" s="1" t="s">
        <v>2005</v>
      </c>
      <c r="E2124" s="1">
        <v>0</v>
      </c>
    </row>
    <row r="2125" spans="1:5" x14ac:dyDescent="0.2">
      <c r="A2125" s="2" t="s">
        <v>2384</v>
      </c>
      <c r="B2125" s="2" t="s">
        <v>5719</v>
      </c>
      <c r="C2125" s="1" t="s">
        <v>2238</v>
      </c>
      <c r="D2125" s="1" t="s">
        <v>2005</v>
      </c>
      <c r="E2125" s="1">
        <v>0</v>
      </c>
    </row>
    <row r="2126" spans="1:5" x14ac:dyDescent="0.2">
      <c r="A2126" s="2" t="s">
        <v>2308</v>
      </c>
      <c r="B2126" s="2" t="s">
        <v>5720</v>
      </c>
      <c r="C2126" s="1" t="s">
        <v>2238</v>
      </c>
      <c r="D2126" s="1" t="s">
        <v>2005</v>
      </c>
      <c r="E2126" s="1">
        <v>0</v>
      </c>
    </row>
    <row r="2127" spans="1:5" x14ac:dyDescent="0.2">
      <c r="A2127" s="2" t="s">
        <v>2341</v>
      </c>
      <c r="B2127" s="2" t="s">
        <v>5721</v>
      </c>
      <c r="C2127" s="1" t="s">
        <v>2238</v>
      </c>
      <c r="D2127" s="1" t="s">
        <v>2005</v>
      </c>
      <c r="E2127" s="1">
        <v>0</v>
      </c>
    </row>
    <row r="2128" spans="1:5" x14ac:dyDescent="0.2">
      <c r="A2128" s="2" t="s">
        <v>2296</v>
      </c>
      <c r="B2128" s="2" t="s">
        <v>5722</v>
      </c>
      <c r="C2128" s="1" t="s">
        <v>2238</v>
      </c>
      <c r="D2128" s="1" t="s">
        <v>2005</v>
      </c>
      <c r="E2128" s="1">
        <v>0</v>
      </c>
    </row>
    <row r="2129" spans="1:5" x14ac:dyDescent="0.2">
      <c r="A2129" s="2" t="s">
        <v>2291</v>
      </c>
      <c r="B2129" s="2" t="s">
        <v>5723</v>
      </c>
      <c r="C2129" s="1" t="s">
        <v>2238</v>
      </c>
      <c r="D2129" s="1" t="s">
        <v>2005</v>
      </c>
      <c r="E2129" s="1">
        <v>0</v>
      </c>
    </row>
    <row r="2130" spans="1:5" x14ac:dyDescent="0.2">
      <c r="A2130" s="2" t="s">
        <v>2313</v>
      </c>
      <c r="B2130" s="2" t="s">
        <v>3709</v>
      </c>
      <c r="C2130" s="1" t="s">
        <v>2238</v>
      </c>
      <c r="D2130" s="1" t="s">
        <v>2005</v>
      </c>
      <c r="E2130" s="1">
        <v>0</v>
      </c>
    </row>
    <row r="2131" spans="1:5" x14ac:dyDescent="0.2">
      <c r="A2131" s="2" t="s">
        <v>2376</v>
      </c>
      <c r="B2131" s="2" t="s">
        <v>5724</v>
      </c>
      <c r="C2131" s="1" t="s">
        <v>2238</v>
      </c>
      <c r="D2131" s="1" t="s">
        <v>2005</v>
      </c>
      <c r="E2131" s="1">
        <v>0</v>
      </c>
    </row>
    <row r="2132" spans="1:5" x14ac:dyDescent="0.2">
      <c r="A2132" s="2" t="s">
        <v>2299</v>
      </c>
      <c r="B2132" s="2" t="s">
        <v>5725</v>
      </c>
      <c r="C2132" s="1" t="s">
        <v>2238</v>
      </c>
      <c r="D2132" s="1" t="s">
        <v>2005</v>
      </c>
      <c r="E2132" s="1">
        <v>0</v>
      </c>
    </row>
    <row r="2133" spans="1:5" x14ac:dyDescent="0.2">
      <c r="A2133" s="2" t="s">
        <v>2320</v>
      </c>
      <c r="B2133" s="2" t="s">
        <v>5726</v>
      </c>
      <c r="C2133" s="1" t="s">
        <v>2238</v>
      </c>
      <c r="D2133" s="1" t="s">
        <v>2005</v>
      </c>
      <c r="E2133" s="1">
        <v>0</v>
      </c>
    </row>
    <row r="2134" spans="1:5" x14ac:dyDescent="0.2">
      <c r="A2134" s="2" t="s">
        <v>2315</v>
      </c>
      <c r="B2134" s="2" t="s">
        <v>5727</v>
      </c>
      <c r="C2134" s="1" t="s">
        <v>2238</v>
      </c>
      <c r="D2134" s="1" t="s">
        <v>2005</v>
      </c>
      <c r="E2134" s="1">
        <v>0</v>
      </c>
    </row>
    <row r="2135" spans="1:5" x14ac:dyDescent="0.2">
      <c r="A2135" s="2" t="s">
        <v>2314</v>
      </c>
      <c r="B2135" s="2" t="s">
        <v>5728</v>
      </c>
      <c r="C2135" s="1" t="s">
        <v>2238</v>
      </c>
      <c r="D2135" s="1" t="s">
        <v>2005</v>
      </c>
      <c r="E2135" s="1">
        <v>0</v>
      </c>
    </row>
    <row r="2136" spans="1:5" x14ac:dyDescent="0.2">
      <c r="A2136" s="2" t="s">
        <v>2270</v>
      </c>
      <c r="B2136" s="2" t="s">
        <v>5729</v>
      </c>
      <c r="C2136" s="1" t="s">
        <v>2238</v>
      </c>
      <c r="D2136" s="1" t="s">
        <v>2005</v>
      </c>
      <c r="E2136" s="1">
        <v>0</v>
      </c>
    </row>
    <row r="2137" spans="1:5" x14ac:dyDescent="0.2">
      <c r="A2137" s="2" t="s">
        <v>2352</v>
      </c>
      <c r="B2137" s="2" t="s">
        <v>5730</v>
      </c>
      <c r="C2137" s="1" t="s">
        <v>2238</v>
      </c>
      <c r="D2137" s="1" t="s">
        <v>2005</v>
      </c>
      <c r="E2137" s="1">
        <v>0</v>
      </c>
    </row>
    <row r="2138" spans="1:5" x14ac:dyDescent="0.2">
      <c r="A2138" s="2" t="s">
        <v>2346</v>
      </c>
      <c r="B2138" s="2" t="s">
        <v>5731</v>
      </c>
      <c r="C2138" s="1" t="s">
        <v>2238</v>
      </c>
      <c r="D2138" s="1" t="s">
        <v>2005</v>
      </c>
      <c r="E2138" s="1">
        <v>0</v>
      </c>
    </row>
    <row r="2139" spans="1:5" x14ac:dyDescent="0.2">
      <c r="A2139" s="2" t="s">
        <v>2385</v>
      </c>
      <c r="B2139" s="2" t="s">
        <v>5732</v>
      </c>
      <c r="C2139" s="1" t="s">
        <v>2238</v>
      </c>
      <c r="D2139" s="1" t="s">
        <v>2005</v>
      </c>
      <c r="E2139" s="1">
        <v>0</v>
      </c>
    </row>
    <row r="2140" spans="1:5" x14ac:dyDescent="0.2">
      <c r="A2140" s="2" t="s">
        <v>2290</v>
      </c>
      <c r="B2140" s="2" t="s">
        <v>5733</v>
      </c>
      <c r="C2140" s="1" t="s">
        <v>2238</v>
      </c>
      <c r="D2140" s="1" t="s">
        <v>2005</v>
      </c>
      <c r="E2140" s="1">
        <v>0</v>
      </c>
    </row>
    <row r="2141" spans="1:5" x14ac:dyDescent="0.2">
      <c r="A2141" s="2" t="s">
        <v>2302</v>
      </c>
      <c r="B2141" s="2" t="s">
        <v>5734</v>
      </c>
      <c r="C2141" s="1" t="s">
        <v>2238</v>
      </c>
      <c r="D2141" s="1" t="s">
        <v>2005</v>
      </c>
      <c r="E2141" s="1">
        <v>0</v>
      </c>
    </row>
    <row r="2142" spans="1:5" x14ac:dyDescent="0.2">
      <c r="A2142" s="2" t="s">
        <v>2288</v>
      </c>
      <c r="B2142" s="2" t="s">
        <v>5735</v>
      </c>
      <c r="C2142" s="1" t="s">
        <v>2238</v>
      </c>
      <c r="D2142" s="1" t="s">
        <v>2005</v>
      </c>
      <c r="E2142" s="1">
        <v>0</v>
      </c>
    </row>
    <row r="2143" spans="1:5" x14ac:dyDescent="0.2">
      <c r="A2143" s="2" t="s">
        <v>2303</v>
      </c>
      <c r="B2143" s="2" t="s">
        <v>5736</v>
      </c>
      <c r="C2143" s="1" t="s">
        <v>2238</v>
      </c>
      <c r="D2143" s="1" t="s">
        <v>2005</v>
      </c>
      <c r="E2143" s="1">
        <v>0</v>
      </c>
    </row>
    <row r="2144" spans="1:5" x14ac:dyDescent="0.2">
      <c r="A2144" s="2" t="s">
        <v>2298</v>
      </c>
      <c r="B2144" s="2" t="s">
        <v>5737</v>
      </c>
      <c r="C2144" s="1" t="s">
        <v>2238</v>
      </c>
      <c r="D2144" s="1" t="s">
        <v>2005</v>
      </c>
      <c r="E2144" s="1">
        <v>0</v>
      </c>
    </row>
    <row r="2145" spans="1:5" x14ac:dyDescent="0.2">
      <c r="A2145" s="2" t="s">
        <v>2293</v>
      </c>
      <c r="B2145" s="2" t="s">
        <v>5738</v>
      </c>
      <c r="C2145" s="1" t="s">
        <v>2238</v>
      </c>
      <c r="D2145" s="1" t="s">
        <v>2005</v>
      </c>
      <c r="E2145" s="1">
        <v>0</v>
      </c>
    </row>
    <row r="2146" spans="1:5" x14ac:dyDescent="0.2">
      <c r="A2146" s="2" t="s">
        <v>2321</v>
      </c>
      <c r="B2146" s="2" t="s">
        <v>5739</v>
      </c>
      <c r="C2146" s="1" t="s">
        <v>2238</v>
      </c>
      <c r="D2146" s="1" t="s">
        <v>2005</v>
      </c>
      <c r="E2146" s="1">
        <v>0</v>
      </c>
    </row>
    <row r="2147" spans="1:5" x14ac:dyDescent="0.2">
      <c r="A2147" s="2" t="s">
        <v>2348</v>
      </c>
      <c r="B2147" s="2" t="s">
        <v>5740</v>
      </c>
      <c r="C2147" s="1" t="s">
        <v>2238</v>
      </c>
      <c r="D2147" s="1" t="s">
        <v>2005</v>
      </c>
      <c r="E2147" s="1">
        <v>0</v>
      </c>
    </row>
    <row r="2148" spans="1:5" x14ac:dyDescent="0.2">
      <c r="A2148" s="2" t="s">
        <v>2340</v>
      </c>
      <c r="B2148" s="2" t="s">
        <v>5741</v>
      </c>
      <c r="C2148" s="1" t="s">
        <v>2238</v>
      </c>
      <c r="D2148" s="1" t="s">
        <v>2005</v>
      </c>
      <c r="E2148" s="1">
        <v>0</v>
      </c>
    </row>
    <row r="2149" spans="1:5" x14ac:dyDescent="0.2">
      <c r="A2149" s="2" t="s">
        <v>2246</v>
      </c>
      <c r="B2149" s="2" t="s">
        <v>4154</v>
      </c>
      <c r="C2149" s="1" t="s">
        <v>2238</v>
      </c>
      <c r="D2149" s="1" t="s">
        <v>2005</v>
      </c>
      <c r="E2149" s="1">
        <v>0</v>
      </c>
    </row>
    <row r="2150" spans="1:5" x14ac:dyDescent="0.2">
      <c r="A2150" s="2" t="s">
        <v>2310</v>
      </c>
      <c r="B2150" s="2" t="s">
        <v>5742</v>
      </c>
      <c r="C2150" s="1" t="s">
        <v>2238</v>
      </c>
      <c r="D2150" s="1" t="s">
        <v>2005</v>
      </c>
      <c r="E2150" s="1">
        <v>0</v>
      </c>
    </row>
    <row r="2151" spans="1:5" x14ac:dyDescent="0.2">
      <c r="A2151" s="2" t="s">
        <v>2294</v>
      </c>
      <c r="B2151" s="2" t="s">
        <v>5743</v>
      </c>
      <c r="C2151" s="1" t="s">
        <v>2238</v>
      </c>
      <c r="D2151" s="1" t="s">
        <v>2005</v>
      </c>
      <c r="E2151" s="1">
        <v>0</v>
      </c>
    </row>
    <row r="2152" spans="1:5" x14ac:dyDescent="0.2">
      <c r="A2152" s="2" t="s">
        <v>2292</v>
      </c>
      <c r="B2152" s="2" t="s">
        <v>5744</v>
      </c>
      <c r="C2152" s="1" t="s">
        <v>2238</v>
      </c>
      <c r="D2152" s="1" t="s">
        <v>2005</v>
      </c>
      <c r="E2152" s="1">
        <v>0</v>
      </c>
    </row>
    <row r="2153" spans="1:5" x14ac:dyDescent="0.2">
      <c r="A2153" s="2" t="s">
        <v>2282</v>
      </c>
      <c r="B2153" s="2" t="s">
        <v>5745</v>
      </c>
      <c r="C2153" s="1" t="s">
        <v>2238</v>
      </c>
      <c r="D2153" s="1" t="s">
        <v>2005</v>
      </c>
      <c r="E2153" s="1">
        <v>0</v>
      </c>
    </row>
    <row r="2154" spans="1:5" x14ac:dyDescent="0.2">
      <c r="A2154" s="2" t="s">
        <v>2317</v>
      </c>
      <c r="B2154" s="2" t="s">
        <v>5746</v>
      </c>
      <c r="C2154" s="1" t="s">
        <v>2238</v>
      </c>
      <c r="D2154" s="1" t="s">
        <v>2005</v>
      </c>
      <c r="E2154" s="1">
        <v>0</v>
      </c>
    </row>
    <row r="2155" spans="1:5" x14ac:dyDescent="0.2">
      <c r="A2155" s="2" t="s">
        <v>2328</v>
      </c>
      <c r="B2155" s="2" t="s">
        <v>5747</v>
      </c>
      <c r="C2155" s="1" t="s">
        <v>2238</v>
      </c>
      <c r="D2155" s="1" t="s">
        <v>2005</v>
      </c>
      <c r="E2155" s="1">
        <v>0</v>
      </c>
    </row>
    <row r="2156" spans="1:5" x14ac:dyDescent="0.2">
      <c r="A2156" s="2" t="s">
        <v>2327</v>
      </c>
      <c r="B2156" s="2" t="s">
        <v>5748</v>
      </c>
      <c r="C2156" s="1" t="s">
        <v>2238</v>
      </c>
      <c r="D2156" s="1" t="s">
        <v>2005</v>
      </c>
      <c r="E2156" s="1">
        <v>0</v>
      </c>
    </row>
    <row r="2157" spans="1:5" x14ac:dyDescent="0.2">
      <c r="A2157" s="2" t="s">
        <v>2330</v>
      </c>
      <c r="B2157" s="2" t="s">
        <v>5749</v>
      </c>
      <c r="C2157" s="1" t="s">
        <v>2238</v>
      </c>
      <c r="D2157" s="1" t="s">
        <v>2005</v>
      </c>
      <c r="E2157" s="1">
        <v>0</v>
      </c>
    </row>
    <row r="2158" spans="1:5" x14ac:dyDescent="0.2">
      <c r="A2158" s="2" t="s">
        <v>2383</v>
      </c>
      <c r="B2158" s="2" t="s">
        <v>5750</v>
      </c>
      <c r="C2158" s="1" t="s">
        <v>2238</v>
      </c>
      <c r="D2158" s="1" t="s">
        <v>2005</v>
      </c>
      <c r="E2158" s="1">
        <v>0</v>
      </c>
    </row>
    <row r="2159" spans="1:5" x14ac:dyDescent="0.2">
      <c r="A2159" s="2" t="s">
        <v>2380</v>
      </c>
      <c r="B2159" s="2" t="s">
        <v>5751</v>
      </c>
      <c r="C2159" s="1" t="s">
        <v>2238</v>
      </c>
      <c r="D2159" s="1" t="s">
        <v>2005</v>
      </c>
      <c r="E2159" s="1">
        <v>0</v>
      </c>
    </row>
    <row r="2160" spans="1:5" x14ac:dyDescent="0.2">
      <c r="A2160" s="2" t="s">
        <v>2329</v>
      </c>
      <c r="B2160" s="2" t="s">
        <v>5752</v>
      </c>
      <c r="C2160" s="1" t="s">
        <v>2238</v>
      </c>
      <c r="D2160" s="1" t="s">
        <v>2005</v>
      </c>
      <c r="E2160" s="1">
        <v>0</v>
      </c>
    </row>
    <row r="2161" spans="1:5" x14ac:dyDescent="0.2">
      <c r="A2161" s="2" t="s">
        <v>2265</v>
      </c>
      <c r="B2161" s="2" t="s">
        <v>5753</v>
      </c>
      <c r="C2161" s="1" t="s">
        <v>2238</v>
      </c>
      <c r="D2161" s="1" t="s">
        <v>2005</v>
      </c>
      <c r="E2161" s="1">
        <v>0</v>
      </c>
    </row>
    <row r="2162" spans="1:5" x14ac:dyDescent="0.2">
      <c r="A2162" s="2" t="s">
        <v>2240</v>
      </c>
      <c r="B2162" s="2" t="s">
        <v>5754</v>
      </c>
      <c r="C2162" s="1" t="s">
        <v>2238</v>
      </c>
      <c r="D2162" s="1" t="s">
        <v>2005</v>
      </c>
      <c r="E2162" s="1">
        <v>0</v>
      </c>
    </row>
    <row r="2163" spans="1:5" x14ac:dyDescent="0.2">
      <c r="A2163" s="2" t="s">
        <v>2280</v>
      </c>
      <c r="B2163" s="2" t="s">
        <v>5755</v>
      </c>
      <c r="C2163" s="1" t="s">
        <v>2238</v>
      </c>
      <c r="D2163" s="1" t="s">
        <v>2005</v>
      </c>
      <c r="E2163" s="1">
        <v>0</v>
      </c>
    </row>
    <row r="2164" spans="1:5" x14ac:dyDescent="0.2">
      <c r="A2164" s="2" t="s">
        <v>2257</v>
      </c>
      <c r="B2164" s="2" t="s">
        <v>5756</v>
      </c>
      <c r="C2164" s="1" t="s">
        <v>2238</v>
      </c>
      <c r="D2164" s="1" t="s">
        <v>2005</v>
      </c>
      <c r="E2164" s="1">
        <v>0</v>
      </c>
    </row>
    <row r="2165" spans="1:5" x14ac:dyDescent="0.2">
      <c r="A2165" s="2" t="s">
        <v>2370</v>
      </c>
      <c r="B2165" s="2" t="s">
        <v>5757</v>
      </c>
      <c r="C2165" s="1" t="s">
        <v>2238</v>
      </c>
      <c r="D2165" s="1" t="s">
        <v>2005</v>
      </c>
      <c r="E2165" s="1">
        <v>0</v>
      </c>
    </row>
    <row r="2166" spans="1:5" x14ac:dyDescent="0.2">
      <c r="A2166" s="2" t="s">
        <v>2287</v>
      </c>
      <c r="B2166" s="2" t="s">
        <v>5758</v>
      </c>
      <c r="C2166" s="1" t="s">
        <v>2238</v>
      </c>
      <c r="D2166" s="1" t="s">
        <v>2005</v>
      </c>
      <c r="E2166" s="1">
        <v>0</v>
      </c>
    </row>
    <row r="2167" spans="1:5" x14ac:dyDescent="0.2">
      <c r="A2167" s="2" t="s">
        <v>2364</v>
      </c>
      <c r="B2167" s="2" t="s">
        <v>5759</v>
      </c>
      <c r="C2167" s="1" t="s">
        <v>2238</v>
      </c>
      <c r="D2167" s="1" t="s">
        <v>2005</v>
      </c>
      <c r="E2167" s="1">
        <v>0</v>
      </c>
    </row>
    <row r="2168" spans="1:5" x14ac:dyDescent="0.2">
      <c r="A2168" s="2" t="s">
        <v>2361</v>
      </c>
      <c r="B2168" s="2" t="s">
        <v>5760</v>
      </c>
      <c r="C2168" s="1" t="s">
        <v>2238</v>
      </c>
      <c r="D2168" s="1" t="s">
        <v>2005</v>
      </c>
      <c r="E2168" s="1">
        <v>0</v>
      </c>
    </row>
    <row r="2169" spans="1:5" x14ac:dyDescent="0.2">
      <c r="A2169" s="2" t="s">
        <v>2371</v>
      </c>
      <c r="B2169" s="2" t="s">
        <v>5761</v>
      </c>
      <c r="C2169" s="1" t="s">
        <v>2238</v>
      </c>
      <c r="D2169" s="1" t="s">
        <v>2005</v>
      </c>
      <c r="E2169" s="1">
        <v>0</v>
      </c>
    </row>
    <row r="2170" spans="1:5" x14ac:dyDescent="0.2">
      <c r="A2170" s="2" t="s">
        <v>2344</v>
      </c>
      <c r="B2170" s="2" t="s">
        <v>5762</v>
      </c>
      <c r="C2170" s="1" t="s">
        <v>2238</v>
      </c>
      <c r="D2170" s="1" t="s">
        <v>2005</v>
      </c>
      <c r="E2170" s="1">
        <v>0</v>
      </c>
    </row>
    <row r="2171" spans="1:5" x14ac:dyDescent="0.2">
      <c r="A2171" s="2" t="s">
        <v>2319</v>
      </c>
      <c r="B2171" s="2" t="s">
        <v>5763</v>
      </c>
      <c r="C2171" s="1" t="s">
        <v>2238</v>
      </c>
      <c r="D2171" s="1" t="s">
        <v>2005</v>
      </c>
      <c r="E2171" s="1">
        <v>0</v>
      </c>
    </row>
    <row r="2172" spans="1:5" x14ac:dyDescent="0.2">
      <c r="A2172" s="2" t="s">
        <v>2316</v>
      </c>
      <c r="B2172" s="2" t="s">
        <v>5764</v>
      </c>
      <c r="C2172" s="1" t="s">
        <v>2238</v>
      </c>
      <c r="D2172" s="1" t="s">
        <v>2005</v>
      </c>
      <c r="E2172" s="1">
        <v>0</v>
      </c>
    </row>
    <row r="2173" spans="1:5" x14ac:dyDescent="0.2">
      <c r="A2173" s="2" t="s">
        <v>2295</v>
      </c>
      <c r="B2173" s="2" t="s">
        <v>5765</v>
      </c>
      <c r="C2173" s="1" t="s">
        <v>2238</v>
      </c>
      <c r="D2173" s="1" t="s">
        <v>2005</v>
      </c>
      <c r="E2173" s="1">
        <v>0</v>
      </c>
    </row>
    <row r="2174" spans="1:5" x14ac:dyDescent="0.2">
      <c r="A2174" s="2" t="s">
        <v>2338</v>
      </c>
      <c r="B2174" s="2" t="s">
        <v>5766</v>
      </c>
      <c r="C2174" s="1" t="s">
        <v>2238</v>
      </c>
      <c r="D2174" s="1" t="s">
        <v>2005</v>
      </c>
      <c r="E2174" s="1">
        <v>0</v>
      </c>
    </row>
    <row r="2175" spans="1:5" x14ac:dyDescent="0.2">
      <c r="A2175" s="2" t="s">
        <v>2335</v>
      </c>
      <c r="B2175" s="2" t="s">
        <v>5767</v>
      </c>
      <c r="C2175" s="1" t="s">
        <v>2238</v>
      </c>
      <c r="D2175" s="1" t="s">
        <v>2005</v>
      </c>
      <c r="E2175" s="1">
        <v>0</v>
      </c>
    </row>
    <row r="2176" spans="1:5" x14ac:dyDescent="0.2">
      <c r="A2176" s="2" t="s">
        <v>2323</v>
      </c>
      <c r="B2176" s="2" t="s">
        <v>5768</v>
      </c>
      <c r="C2176" s="1" t="s">
        <v>2238</v>
      </c>
      <c r="D2176" s="1" t="s">
        <v>2005</v>
      </c>
      <c r="E2176" s="1">
        <v>0</v>
      </c>
    </row>
    <row r="2177" spans="1:5" x14ac:dyDescent="0.2">
      <c r="A2177" s="2" t="s">
        <v>2331</v>
      </c>
      <c r="B2177" s="2" t="s">
        <v>5769</v>
      </c>
      <c r="C2177" s="1" t="s">
        <v>2238</v>
      </c>
      <c r="D2177" s="1" t="s">
        <v>2005</v>
      </c>
      <c r="E2177" s="1">
        <v>0</v>
      </c>
    </row>
    <row r="2178" spans="1:5" x14ac:dyDescent="0.2">
      <c r="A2178" s="2" t="s">
        <v>2239</v>
      </c>
      <c r="B2178" s="2" t="s">
        <v>5770</v>
      </c>
      <c r="C2178" s="1" t="s">
        <v>2238</v>
      </c>
      <c r="D2178" s="1" t="s">
        <v>2005</v>
      </c>
      <c r="E2178" s="1">
        <v>0</v>
      </c>
    </row>
    <row r="2179" spans="1:5" x14ac:dyDescent="0.2">
      <c r="A2179" s="2" t="s">
        <v>2254</v>
      </c>
      <c r="B2179" s="2" t="s">
        <v>5771</v>
      </c>
      <c r="C2179" s="1" t="s">
        <v>2238</v>
      </c>
      <c r="D2179" s="1" t="s">
        <v>2005</v>
      </c>
      <c r="E2179" s="1">
        <v>0</v>
      </c>
    </row>
    <row r="2180" spans="1:5" x14ac:dyDescent="0.2">
      <c r="A2180" s="2" t="s">
        <v>2334</v>
      </c>
      <c r="B2180" s="2" t="s">
        <v>5772</v>
      </c>
      <c r="C2180" s="1" t="s">
        <v>2238</v>
      </c>
      <c r="D2180" s="1" t="s">
        <v>2005</v>
      </c>
      <c r="E2180" s="1">
        <v>0</v>
      </c>
    </row>
    <row r="2181" spans="1:5" x14ac:dyDescent="0.2">
      <c r="A2181" s="2" t="s">
        <v>2368</v>
      </c>
      <c r="B2181" s="2" t="s">
        <v>5773</v>
      </c>
      <c r="C2181" s="1" t="s">
        <v>2238</v>
      </c>
      <c r="D2181" s="1" t="s">
        <v>2005</v>
      </c>
      <c r="E2181" s="1">
        <v>0</v>
      </c>
    </row>
    <row r="2182" spans="1:5" x14ac:dyDescent="0.2">
      <c r="A2182" s="2" t="s">
        <v>2362</v>
      </c>
      <c r="B2182" s="2" t="s">
        <v>5774</v>
      </c>
      <c r="C2182" s="1" t="s">
        <v>2238</v>
      </c>
      <c r="D2182" s="1" t="s">
        <v>2005</v>
      </c>
      <c r="E2182" s="1">
        <v>0</v>
      </c>
    </row>
    <row r="2183" spans="1:5" x14ac:dyDescent="0.2">
      <c r="A2183" s="2" t="s">
        <v>2357</v>
      </c>
      <c r="B2183" s="2" t="s">
        <v>5775</v>
      </c>
      <c r="C2183" s="1" t="s">
        <v>2238</v>
      </c>
      <c r="D2183" s="1" t="s">
        <v>2005</v>
      </c>
      <c r="E2183" s="1">
        <v>0</v>
      </c>
    </row>
    <row r="2184" spans="1:5" x14ac:dyDescent="0.2">
      <c r="A2184" s="2" t="s">
        <v>2349</v>
      </c>
      <c r="B2184" s="2" t="s">
        <v>5776</v>
      </c>
      <c r="C2184" s="1" t="s">
        <v>2238</v>
      </c>
      <c r="D2184" s="1" t="s">
        <v>2005</v>
      </c>
      <c r="E2184" s="1">
        <v>0</v>
      </c>
    </row>
    <row r="2185" spans="1:5" x14ac:dyDescent="0.2">
      <c r="A2185" s="2" t="s">
        <v>2300</v>
      </c>
      <c r="B2185" s="2" t="s">
        <v>5777</v>
      </c>
      <c r="C2185" s="1" t="s">
        <v>2238</v>
      </c>
      <c r="D2185" s="1" t="s">
        <v>2005</v>
      </c>
      <c r="E2185" s="1">
        <v>0</v>
      </c>
    </row>
    <row r="2186" spans="1:5" x14ac:dyDescent="0.2">
      <c r="A2186" s="2" t="s">
        <v>2251</v>
      </c>
      <c r="B2186" s="2" t="s">
        <v>5778</v>
      </c>
      <c r="C2186" s="1" t="s">
        <v>2238</v>
      </c>
      <c r="D2186" s="1" t="s">
        <v>2005</v>
      </c>
      <c r="E2186" s="1">
        <v>0</v>
      </c>
    </row>
    <row r="2187" spans="1:5" x14ac:dyDescent="0.2">
      <c r="A2187" s="2" t="s">
        <v>2250</v>
      </c>
      <c r="B2187" s="2" t="s">
        <v>5779</v>
      </c>
      <c r="C2187" s="1" t="s">
        <v>2238</v>
      </c>
      <c r="D2187" s="1" t="s">
        <v>2005</v>
      </c>
      <c r="E2187" s="1">
        <v>0</v>
      </c>
    </row>
    <row r="2188" spans="1:5" x14ac:dyDescent="0.2">
      <c r="A2188" s="2" t="s">
        <v>2309</v>
      </c>
      <c r="B2188" s="2" t="s">
        <v>5780</v>
      </c>
      <c r="C2188" s="1" t="s">
        <v>2238</v>
      </c>
      <c r="D2188" s="1" t="s">
        <v>2005</v>
      </c>
      <c r="E2188" s="1">
        <v>0</v>
      </c>
    </row>
    <row r="2189" spans="1:5" x14ac:dyDescent="0.2">
      <c r="A2189" s="2" t="s">
        <v>2394</v>
      </c>
      <c r="B2189" s="2" t="s">
        <v>5781</v>
      </c>
      <c r="C2189" s="1" t="s">
        <v>2386</v>
      </c>
      <c r="D2189" s="1" t="s">
        <v>2005</v>
      </c>
      <c r="E2189" s="1">
        <v>0</v>
      </c>
    </row>
    <row r="2190" spans="1:5" x14ac:dyDescent="0.2">
      <c r="A2190" s="2" t="s">
        <v>2405</v>
      </c>
      <c r="B2190" s="2" t="s">
        <v>5782</v>
      </c>
      <c r="C2190" s="1" t="s">
        <v>2386</v>
      </c>
      <c r="D2190" s="1" t="s">
        <v>2005</v>
      </c>
      <c r="E2190" s="1">
        <v>0</v>
      </c>
    </row>
    <row r="2191" spans="1:5" x14ac:dyDescent="0.2">
      <c r="A2191" s="2" t="s">
        <v>2401</v>
      </c>
      <c r="B2191" s="2" t="s">
        <v>5783</v>
      </c>
      <c r="C2191" s="1" t="s">
        <v>2386</v>
      </c>
      <c r="D2191" s="1" t="s">
        <v>2005</v>
      </c>
      <c r="E2191" s="1">
        <v>0</v>
      </c>
    </row>
    <row r="2192" spans="1:5" x14ac:dyDescent="0.2">
      <c r="A2192" s="2" t="s">
        <v>2404</v>
      </c>
      <c r="B2192" s="2" t="s">
        <v>5784</v>
      </c>
      <c r="C2192" s="1" t="s">
        <v>2386</v>
      </c>
      <c r="D2192" s="1" t="s">
        <v>2005</v>
      </c>
      <c r="E2192" s="1">
        <v>0</v>
      </c>
    </row>
    <row r="2193" spans="1:5" x14ac:dyDescent="0.2">
      <c r="A2193" s="2" t="s">
        <v>2400</v>
      </c>
      <c r="B2193" s="2" t="s">
        <v>5785</v>
      </c>
      <c r="C2193" s="1" t="s">
        <v>2386</v>
      </c>
      <c r="D2193" s="1" t="s">
        <v>2005</v>
      </c>
      <c r="E2193" s="1">
        <v>0</v>
      </c>
    </row>
    <row r="2194" spans="1:5" x14ac:dyDescent="0.2">
      <c r="A2194" s="2" t="s">
        <v>2398</v>
      </c>
      <c r="B2194" s="2" t="s">
        <v>5786</v>
      </c>
      <c r="C2194" s="1" t="s">
        <v>2386</v>
      </c>
      <c r="D2194" s="1" t="s">
        <v>2005</v>
      </c>
      <c r="E2194" s="1">
        <v>0</v>
      </c>
    </row>
    <row r="2195" spans="1:5" x14ac:dyDescent="0.2">
      <c r="A2195" s="2" t="s">
        <v>2387</v>
      </c>
      <c r="B2195" s="2" t="s">
        <v>5787</v>
      </c>
      <c r="C2195" s="1" t="s">
        <v>2386</v>
      </c>
      <c r="D2195" s="1" t="s">
        <v>2005</v>
      </c>
      <c r="E2195" s="1">
        <v>0</v>
      </c>
    </row>
    <row r="2196" spans="1:5" x14ac:dyDescent="0.2">
      <c r="A2196" s="2" t="s">
        <v>2402</v>
      </c>
      <c r="B2196" s="2" t="s">
        <v>5788</v>
      </c>
      <c r="C2196" s="1" t="s">
        <v>2386</v>
      </c>
      <c r="D2196" s="1" t="s">
        <v>2005</v>
      </c>
      <c r="E2196" s="1">
        <v>0</v>
      </c>
    </row>
    <row r="2197" spans="1:5" x14ac:dyDescent="0.2">
      <c r="A2197" s="2" t="s">
        <v>2408</v>
      </c>
      <c r="B2197" s="2" t="s">
        <v>5789</v>
      </c>
      <c r="C2197" s="1" t="s">
        <v>2386</v>
      </c>
      <c r="D2197" s="1" t="s">
        <v>2005</v>
      </c>
      <c r="E2197" s="1">
        <v>0</v>
      </c>
    </row>
    <row r="2198" spans="1:5" x14ac:dyDescent="0.2">
      <c r="A2198" s="2" t="s">
        <v>2393</v>
      </c>
      <c r="B2198" s="2" t="s">
        <v>5790</v>
      </c>
      <c r="C2198" s="1" t="s">
        <v>2386</v>
      </c>
      <c r="D2198" s="1" t="s">
        <v>2005</v>
      </c>
      <c r="E2198" s="1">
        <v>0</v>
      </c>
    </row>
    <row r="2199" spans="1:5" x14ac:dyDescent="0.2">
      <c r="A2199" s="2" t="s">
        <v>2391</v>
      </c>
      <c r="B2199" s="2" t="s">
        <v>5791</v>
      </c>
      <c r="C2199" s="1" t="s">
        <v>2386</v>
      </c>
      <c r="D2199" s="1" t="s">
        <v>2005</v>
      </c>
      <c r="E2199" s="1">
        <v>0</v>
      </c>
    </row>
    <row r="2200" spans="1:5" x14ac:dyDescent="0.2">
      <c r="A2200" s="2" t="s">
        <v>2392</v>
      </c>
      <c r="B2200" s="2" t="s">
        <v>5792</v>
      </c>
      <c r="C2200" s="1" t="s">
        <v>2386</v>
      </c>
      <c r="D2200" s="1" t="s">
        <v>2005</v>
      </c>
      <c r="E2200" s="1">
        <v>0</v>
      </c>
    </row>
    <row r="2201" spans="1:5" x14ac:dyDescent="0.2">
      <c r="A2201" s="2" t="s">
        <v>2406</v>
      </c>
      <c r="B2201" s="2" t="s">
        <v>5793</v>
      </c>
      <c r="C2201" s="1" t="s">
        <v>2386</v>
      </c>
      <c r="D2201" s="1" t="s">
        <v>2005</v>
      </c>
      <c r="E2201" s="1">
        <v>0</v>
      </c>
    </row>
    <row r="2202" spans="1:5" x14ac:dyDescent="0.2">
      <c r="A2202" s="2" t="s">
        <v>2403</v>
      </c>
      <c r="B2202" s="2" t="s">
        <v>5794</v>
      </c>
      <c r="C2202" s="1" t="s">
        <v>2386</v>
      </c>
      <c r="D2202" s="1" t="s">
        <v>2005</v>
      </c>
      <c r="E2202" s="1">
        <v>0</v>
      </c>
    </row>
    <row r="2203" spans="1:5" x14ac:dyDescent="0.2">
      <c r="A2203" s="2" t="s">
        <v>2390</v>
      </c>
      <c r="B2203" s="2" t="s">
        <v>5795</v>
      </c>
      <c r="C2203" s="1" t="s">
        <v>2386</v>
      </c>
      <c r="D2203" s="1" t="s">
        <v>2005</v>
      </c>
      <c r="E2203" s="1">
        <v>0</v>
      </c>
    </row>
    <row r="2204" spans="1:5" x14ac:dyDescent="0.2">
      <c r="A2204" s="2" t="s">
        <v>2388</v>
      </c>
      <c r="B2204" s="2" t="s">
        <v>5796</v>
      </c>
      <c r="C2204" s="1" t="s">
        <v>2386</v>
      </c>
      <c r="D2204" s="1" t="s">
        <v>2005</v>
      </c>
      <c r="E2204" s="1">
        <v>0</v>
      </c>
    </row>
    <row r="2205" spans="1:5" x14ac:dyDescent="0.2">
      <c r="A2205" s="2" t="s">
        <v>2389</v>
      </c>
      <c r="B2205" s="2" t="s">
        <v>5797</v>
      </c>
      <c r="C2205" s="1" t="s">
        <v>2386</v>
      </c>
      <c r="D2205" s="1" t="s">
        <v>2005</v>
      </c>
      <c r="E2205" s="1">
        <v>0</v>
      </c>
    </row>
    <row r="2206" spans="1:5" x14ac:dyDescent="0.2">
      <c r="A2206" s="2" t="s">
        <v>2399</v>
      </c>
      <c r="B2206" s="2" t="s">
        <v>5798</v>
      </c>
      <c r="C2206" s="1" t="s">
        <v>2386</v>
      </c>
      <c r="D2206" s="1" t="s">
        <v>2005</v>
      </c>
      <c r="E2206" s="1">
        <v>0</v>
      </c>
    </row>
    <row r="2207" spans="1:5" x14ac:dyDescent="0.2">
      <c r="A2207" s="2" t="s">
        <v>2395</v>
      </c>
      <c r="B2207" s="2" t="s">
        <v>5799</v>
      </c>
      <c r="C2207" s="1" t="s">
        <v>2386</v>
      </c>
      <c r="D2207" s="1" t="s">
        <v>2005</v>
      </c>
      <c r="E2207" s="1">
        <v>0</v>
      </c>
    </row>
    <row r="2208" spans="1:5" x14ac:dyDescent="0.2">
      <c r="A2208" s="2" t="s">
        <v>2407</v>
      </c>
      <c r="B2208" s="2" t="s">
        <v>5800</v>
      </c>
      <c r="C2208" s="1" t="s">
        <v>2386</v>
      </c>
      <c r="D2208" s="1" t="s">
        <v>2005</v>
      </c>
      <c r="E2208" s="1">
        <v>0</v>
      </c>
    </row>
    <row r="2209" spans="1:5" x14ac:dyDescent="0.2">
      <c r="A2209" s="2" t="s">
        <v>2396</v>
      </c>
      <c r="B2209" s="2" t="s">
        <v>5801</v>
      </c>
      <c r="C2209" s="1" t="s">
        <v>2386</v>
      </c>
      <c r="D2209" s="1" t="s">
        <v>2005</v>
      </c>
      <c r="E2209" s="1">
        <v>0</v>
      </c>
    </row>
    <row r="2210" spans="1:5" x14ac:dyDescent="0.2">
      <c r="A2210" s="2" t="s">
        <v>2397</v>
      </c>
      <c r="B2210" s="2" t="s">
        <v>5802</v>
      </c>
      <c r="C2210" s="1" t="s">
        <v>2386</v>
      </c>
      <c r="D2210" s="1" t="s">
        <v>2005</v>
      </c>
      <c r="E2210" s="1">
        <v>0</v>
      </c>
    </row>
    <row r="2211" spans="1:5" x14ac:dyDescent="0.2">
      <c r="A2211" s="2" t="s">
        <v>2414</v>
      </c>
      <c r="B2211" s="2" t="s">
        <v>5803</v>
      </c>
      <c r="C2211" s="1" t="s">
        <v>2409</v>
      </c>
      <c r="D2211" s="1" t="s">
        <v>2005</v>
      </c>
      <c r="E2211" s="1">
        <v>0</v>
      </c>
    </row>
    <row r="2212" spans="1:5" x14ac:dyDescent="0.2">
      <c r="A2212" s="2" t="s">
        <v>2419</v>
      </c>
      <c r="B2212" s="2" t="s">
        <v>5804</v>
      </c>
      <c r="C2212" s="1" t="s">
        <v>2409</v>
      </c>
      <c r="D2212" s="1" t="s">
        <v>2005</v>
      </c>
      <c r="E2212" s="1">
        <v>0</v>
      </c>
    </row>
    <row r="2213" spans="1:5" x14ac:dyDescent="0.2">
      <c r="A2213" s="2" t="s">
        <v>2417</v>
      </c>
      <c r="B2213" s="2" t="s">
        <v>5805</v>
      </c>
      <c r="C2213" s="1" t="s">
        <v>2409</v>
      </c>
      <c r="D2213" s="1" t="s">
        <v>2005</v>
      </c>
      <c r="E2213" s="1">
        <v>0</v>
      </c>
    </row>
    <row r="2214" spans="1:5" x14ac:dyDescent="0.2">
      <c r="A2214" s="2" t="s">
        <v>2418</v>
      </c>
      <c r="B2214" s="2" t="s">
        <v>5806</v>
      </c>
      <c r="C2214" s="1" t="s">
        <v>2409</v>
      </c>
      <c r="D2214" s="1" t="s">
        <v>2005</v>
      </c>
      <c r="E2214" s="1">
        <v>0</v>
      </c>
    </row>
    <row r="2215" spans="1:5" x14ac:dyDescent="0.2">
      <c r="A2215" s="2" t="s">
        <v>2410</v>
      </c>
      <c r="B2215" s="2" t="s">
        <v>5807</v>
      </c>
      <c r="C2215" s="1" t="s">
        <v>2409</v>
      </c>
      <c r="D2215" s="1" t="s">
        <v>2005</v>
      </c>
      <c r="E2215" s="1">
        <v>0</v>
      </c>
    </row>
    <row r="2216" spans="1:5" x14ac:dyDescent="0.2">
      <c r="A2216" s="2" t="s">
        <v>2411</v>
      </c>
      <c r="B2216" s="2" t="s">
        <v>5808</v>
      </c>
      <c r="C2216" s="1" t="s">
        <v>2409</v>
      </c>
      <c r="D2216" s="1" t="s">
        <v>2005</v>
      </c>
      <c r="E2216" s="1">
        <v>0</v>
      </c>
    </row>
    <row r="2217" spans="1:5" x14ac:dyDescent="0.2">
      <c r="A2217" s="2" t="s">
        <v>2412</v>
      </c>
      <c r="B2217" s="2" t="s">
        <v>5809</v>
      </c>
      <c r="C2217" s="1" t="s">
        <v>2409</v>
      </c>
      <c r="D2217" s="1" t="s">
        <v>2005</v>
      </c>
      <c r="E2217" s="1">
        <v>0</v>
      </c>
    </row>
    <row r="2218" spans="1:5" x14ac:dyDescent="0.2">
      <c r="A2218" s="2" t="s">
        <v>2420</v>
      </c>
      <c r="B2218" s="2" t="s">
        <v>5810</v>
      </c>
      <c r="C2218" s="1" t="s">
        <v>2409</v>
      </c>
      <c r="D2218" s="1" t="s">
        <v>2005</v>
      </c>
      <c r="E2218" s="1">
        <v>0</v>
      </c>
    </row>
    <row r="2219" spans="1:5" x14ac:dyDescent="0.2">
      <c r="A2219" s="2" t="s">
        <v>2413</v>
      </c>
      <c r="B2219" s="2" t="s">
        <v>5811</v>
      </c>
      <c r="C2219" s="1" t="s">
        <v>2409</v>
      </c>
      <c r="D2219" s="1" t="s">
        <v>2005</v>
      </c>
      <c r="E2219" s="1">
        <v>0</v>
      </c>
    </row>
    <row r="2220" spans="1:5" x14ac:dyDescent="0.2">
      <c r="A2220" s="2" t="s">
        <v>2416</v>
      </c>
      <c r="B2220" s="2" t="s">
        <v>5812</v>
      </c>
      <c r="C2220" s="1" t="s">
        <v>2409</v>
      </c>
      <c r="D2220" s="1" t="s">
        <v>2005</v>
      </c>
      <c r="E2220" s="1">
        <v>0</v>
      </c>
    </row>
    <row r="2221" spans="1:5" x14ac:dyDescent="0.2">
      <c r="A2221" s="2" t="s">
        <v>2415</v>
      </c>
      <c r="B2221" s="2" t="s">
        <v>5813</v>
      </c>
      <c r="C2221" s="1" t="s">
        <v>2409</v>
      </c>
      <c r="D2221" s="1" t="s">
        <v>2005</v>
      </c>
      <c r="E2221" s="1">
        <v>0</v>
      </c>
    </row>
    <row r="2222" spans="1:5" x14ac:dyDescent="0.2">
      <c r="A2222" s="2" t="s">
        <v>2426</v>
      </c>
      <c r="B2222" s="2" t="s">
        <v>5814</v>
      </c>
      <c r="C2222" s="1" t="s">
        <v>2421</v>
      </c>
      <c r="D2222" s="1" t="s">
        <v>2005</v>
      </c>
      <c r="E2222" s="1">
        <v>0</v>
      </c>
    </row>
    <row r="2223" spans="1:5" x14ac:dyDescent="0.2">
      <c r="A2223" s="2" t="s">
        <v>2424</v>
      </c>
      <c r="B2223" s="2" t="s">
        <v>5815</v>
      </c>
      <c r="C2223" s="1" t="s">
        <v>2421</v>
      </c>
      <c r="D2223" s="1" t="s">
        <v>2005</v>
      </c>
      <c r="E2223" s="1">
        <v>0</v>
      </c>
    </row>
    <row r="2224" spans="1:5" x14ac:dyDescent="0.2">
      <c r="A2224" s="2" t="s">
        <v>2423</v>
      </c>
      <c r="B2224" s="2" t="s">
        <v>5816</v>
      </c>
      <c r="C2224" s="1" t="s">
        <v>2421</v>
      </c>
      <c r="D2224" s="1" t="s">
        <v>2005</v>
      </c>
      <c r="E2224" s="1">
        <v>0</v>
      </c>
    </row>
    <row r="2225" spans="1:5" x14ac:dyDescent="0.2">
      <c r="A2225" s="2" t="s">
        <v>2425</v>
      </c>
      <c r="B2225" s="2" t="s">
        <v>5817</v>
      </c>
      <c r="C2225" s="1" t="s">
        <v>2421</v>
      </c>
      <c r="D2225" s="1" t="s">
        <v>2005</v>
      </c>
      <c r="E2225" s="1">
        <v>0</v>
      </c>
    </row>
    <row r="2226" spans="1:5" x14ac:dyDescent="0.2">
      <c r="A2226" s="2" t="s">
        <v>2422</v>
      </c>
      <c r="B2226" s="2" t="s">
        <v>5818</v>
      </c>
      <c r="C2226" s="1" t="s">
        <v>2421</v>
      </c>
      <c r="D2226" s="1" t="s">
        <v>2005</v>
      </c>
      <c r="E2226" s="1">
        <v>0</v>
      </c>
    </row>
    <row r="2227" spans="1:5" x14ac:dyDescent="0.2">
      <c r="A2227" s="2" t="s">
        <v>2428</v>
      </c>
      <c r="B2227" s="2" t="s">
        <v>5819</v>
      </c>
      <c r="C2227" s="1" t="s">
        <v>2427</v>
      </c>
      <c r="D2227" s="1" t="s">
        <v>2005</v>
      </c>
      <c r="E2227" s="1">
        <v>0</v>
      </c>
    </row>
    <row r="2228" spans="1:5" x14ac:dyDescent="0.2">
      <c r="A2228" s="2" t="s">
        <v>2430</v>
      </c>
      <c r="B2228" s="2" t="s">
        <v>5820</v>
      </c>
      <c r="C2228" s="1" t="s">
        <v>2427</v>
      </c>
      <c r="D2228" s="1" t="s">
        <v>2005</v>
      </c>
      <c r="E2228" s="1">
        <v>0</v>
      </c>
    </row>
    <row r="2229" spans="1:5" x14ac:dyDescent="0.2">
      <c r="A2229" s="2" t="s">
        <v>2440</v>
      </c>
      <c r="B2229" s="2" t="s">
        <v>5821</v>
      </c>
      <c r="C2229" s="1" t="s">
        <v>2427</v>
      </c>
      <c r="D2229" s="1" t="s">
        <v>2005</v>
      </c>
      <c r="E2229" s="1">
        <v>0</v>
      </c>
    </row>
    <row r="2230" spans="1:5" x14ac:dyDescent="0.2">
      <c r="A2230" s="2" t="s">
        <v>2444</v>
      </c>
      <c r="B2230" s="2" t="s">
        <v>5822</v>
      </c>
      <c r="C2230" s="1" t="s">
        <v>2427</v>
      </c>
      <c r="D2230" s="1" t="s">
        <v>2005</v>
      </c>
      <c r="E2230" s="1">
        <v>0</v>
      </c>
    </row>
    <row r="2231" spans="1:5" x14ac:dyDescent="0.2">
      <c r="A2231" s="2" t="s">
        <v>2435</v>
      </c>
      <c r="B2231" s="2" t="s">
        <v>5823</v>
      </c>
      <c r="C2231" s="1" t="s">
        <v>2427</v>
      </c>
      <c r="D2231" s="1" t="s">
        <v>2005</v>
      </c>
      <c r="E2231" s="1">
        <v>0</v>
      </c>
    </row>
    <row r="2232" spans="1:5" x14ac:dyDescent="0.2">
      <c r="A2232" s="2" t="s">
        <v>2431</v>
      </c>
      <c r="B2232" s="2" t="s">
        <v>5824</v>
      </c>
      <c r="C2232" s="1" t="s">
        <v>2427</v>
      </c>
      <c r="D2232" s="1" t="s">
        <v>2005</v>
      </c>
      <c r="E2232" s="1">
        <v>0</v>
      </c>
    </row>
    <row r="2233" spans="1:5" x14ac:dyDescent="0.2">
      <c r="A2233" s="2" t="s">
        <v>2432</v>
      </c>
      <c r="B2233" s="2" t="s">
        <v>5825</v>
      </c>
      <c r="C2233" s="1" t="s">
        <v>2427</v>
      </c>
      <c r="D2233" s="1" t="s">
        <v>2005</v>
      </c>
      <c r="E2233" s="1">
        <v>0</v>
      </c>
    </row>
    <row r="2234" spans="1:5" x14ac:dyDescent="0.2">
      <c r="A2234" s="2" t="s">
        <v>2434</v>
      </c>
      <c r="B2234" s="2" t="s">
        <v>5826</v>
      </c>
      <c r="C2234" s="1" t="s">
        <v>2427</v>
      </c>
      <c r="D2234" s="1" t="s">
        <v>2005</v>
      </c>
      <c r="E2234" s="1">
        <v>0</v>
      </c>
    </row>
    <row r="2235" spans="1:5" x14ac:dyDescent="0.2">
      <c r="A2235" s="2" t="s">
        <v>2443</v>
      </c>
      <c r="B2235" s="2" t="s">
        <v>5827</v>
      </c>
      <c r="C2235" s="1" t="s">
        <v>2427</v>
      </c>
      <c r="D2235" s="1" t="s">
        <v>2005</v>
      </c>
      <c r="E2235" s="1">
        <v>0</v>
      </c>
    </row>
    <row r="2236" spans="1:5" x14ac:dyDescent="0.2">
      <c r="A2236" s="2" t="s">
        <v>2429</v>
      </c>
      <c r="B2236" s="2" t="s">
        <v>5828</v>
      </c>
      <c r="C2236" s="1" t="s">
        <v>2427</v>
      </c>
      <c r="D2236" s="1" t="s">
        <v>2005</v>
      </c>
      <c r="E2236" s="1">
        <v>0</v>
      </c>
    </row>
    <row r="2237" spans="1:5" x14ac:dyDescent="0.2">
      <c r="A2237" s="2" t="s">
        <v>2433</v>
      </c>
      <c r="B2237" s="2" t="s">
        <v>5829</v>
      </c>
      <c r="C2237" s="1" t="s">
        <v>2427</v>
      </c>
      <c r="D2237" s="1" t="s">
        <v>2005</v>
      </c>
      <c r="E2237" s="1">
        <v>0</v>
      </c>
    </row>
    <row r="2238" spans="1:5" x14ac:dyDescent="0.2">
      <c r="A2238" s="2" t="s">
        <v>2445</v>
      </c>
      <c r="B2238" s="2" t="s">
        <v>5830</v>
      </c>
      <c r="C2238" s="1" t="s">
        <v>2427</v>
      </c>
      <c r="D2238" s="1" t="s">
        <v>2005</v>
      </c>
      <c r="E2238" s="1">
        <v>0</v>
      </c>
    </row>
    <row r="2239" spans="1:5" x14ac:dyDescent="0.2">
      <c r="A2239" s="2" t="s">
        <v>2438</v>
      </c>
      <c r="B2239" s="2" t="s">
        <v>5831</v>
      </c>
      <c r="C2239" s="1" t="s">
        <v>2427</v>
      </c>
      <c r="D2239" s="1" t="s">
        <v>2005</v>
      </c>
      <c r="E2239" s="1">
        <v>0</v>
      </c>
    </row>
    <row r="2240" spans="1:5" x14ac:dyDescent="0.2">
      <c r="A2240" s="2" t="s">
        <v>2441</v>
      </c>
      <c r="B2240" s="2" t="s">
        <v>5832</v>
      </c>
      <c r="C2240" s="1" t="s">
        <v>2427</v>
      </c>
      <c r="D2240" s="1" t="s">
        <v>2005</v>
      </c>
      <c r="E2240" s="1">
        <v>0</v>
      </c>
    </row>
    <row r="2241" spans="1:5" x14ac:dyDescent="0.2">
      <c r="A2241" s="2" t="s">
        <v>2442</v>
      </c>
      <c r="B2241" s="2" t="s">
        <v>5833</v>
      </c>
      <c r="C2241" s="1" t="s">
        <v>2427</v>
      </c>
      <c r="D2241" s="1" t="s">
        <v>2005</v>
      </c>
      <c r="E2241" s="1">
        <v>0</v>
      </c>
    </row>
    <row r="2242" spans="1:5" x14ac:dyDescent="0.2">
      <c r="A2242" s="2" t="s">
        <v>2437</v>
      </c>
      <c r="B2242" s="2" t="s">
        <v>5834</v>
      </c>
      <c r="C2242" s="1" t="s">
        <v>2427</v>
      </c>
      <c r="D2242" s="1" t="s">
        <v>2005</v>
      </c>
      <c r="E2242" s="1">
        <v>0</v>
      </c>
    </row>
    <row r="2243" spans="1:5" x14ac:dyDescent="0.2">
      <c r="A2243" s="2" t="s">
        <v>2436</v>
      </c>
      <c r="B2243" s="2" t="s">
        <v>5835</v>
      </c>
      <c r="C2243" s="1" t="s">
        <v>2427</v>
      </c>
      <c r="D2243" s="1" t="s">
        <v>2005</v>
      </c>
      <c r="E2243" s="1">
        <v>0</v>
      </c>
    </row>
    <row r="2244" spans="1:5" x14ac:dyDescent="0.2">
      <c r="A2244" s="2" t="s">
        <v>2439</v>
      </c>
      <c r="B2244" s="2" t="s">
        <v>5836</v>
      </c>
      <c r="C2244" s="1" t="s">
        <v>2427</v>
      </c>
      <c r="D2244" s="1" t="s">
        <v>2005</v>
      </c>
      <c r="E2244" s="1">
        <v>0</v>
      </c>
    </row>
    <row r="2245" spans="1:5" x14ac:dyDescent="0.2">
      <c r="A2245" s="2" t="s">
        <v>2448</v>
      </c>
      <c r="B2245" s="2" t="s">
        <v>5837</v>
      </c>
      <c r="C2245" s="1" t="s">
        <v>2446</v>
      </c>
      <c r="D2245" s="1" t="s">
        <v>2005</v>
      </c>
      <c r="E2245" s="1">
        <v>0</v>
      </c>
    </row>
    <row r="2246" spans="1:5" x14ac:dyDescent="0.2">
      <c r="A2246" s="2" t="s">
        <v>2449</v>
      </c>
      <c r="B2246" s="2" t="s">
        <v>5838</v>
      </c>
      <c r="C2246" s="1" t="s">
        <v>2446</v>
      </c>
      <c r="D2246" s="1" t="s">
        <v>2005</v>
      </c>
      <c r="E2246" s="1">
        <v>0</v>
      </c>
    </row>
    <row r="2247" spans="1:5" x14ac:dyDescent="0.2">
      <c r="A2247" s="2" t="s">
        <v>2447</v>
      </c>
      <c r="B2247" s="2" t="s">
        <v>5839</v>
      </c>
      <c r="C2247" s="1" t="s">
        <v>2446</v>
      </c>
      <c r="D2247" s="1" t="s">
        <v>2005</v>
      </c>
      <c r="E2247" s="1">
        <v>0</v>
      </c>
    </row>
    <row r="2248" spans="1:5" x14ac:dyDescent="0.2">
      <c r="A2248" s="2" t="s">
        <v>2462</v>
      </c>
      <c r="B2248" s="2" t="s">
        <v>5840</v>
      </c>
      <c r="C2248" s="1" t="s">
        <v>2450</v>
      </c>
      <c r="D2248" s="1" t="s">
        <v>2005</v>
      </c>
      <c r="E2248" s="1">
        <v>0</v>
      </c>
    </row>
    <row r="2249" spans="1:5" x14ac:dyDescent="0.2">
      <c r="A2249" s="2" t="s">
        <v>2461</v>
      </c>
      <c r="B2249" s="2" t="s">
        <v>5841</v>
      </c>
      <c r="C2249" s="1" t="s">
        <v>2450</v>
      </c>
      <c r="D2249" s="1" t="s">
        <v>2005</v>
      </c>
      <c r="E2249" s="1">
        <v>0</v>
      </c>
    </row>
    <row r="2250" spans="1:5" x14ac:dyDescent="0.2">
      <c r="A2250" s="2" t="s">
        <v>2454</v>
      </c>
      <c r="B2250" s="2" t="s">
        <v>5842</v>
      </c>
      <c r="C2250" s="1" t="s">
        <v>2450</v>
      </c>
      <c r="D2250" s="1" t="s">
        <v>2005</v>
      </c>
      <c r="E2250" s="1">
        <v>0</v>
      </c>
    </row>
    <row r="2251" spans="1:5" x14ac:dyDescent="0.2">
      <c r="A2251" s="2" t="s">
        <v>2453</v>
      </c>
      <c r="B2251" s="2" t="s">
        <v>5843</v>
      </c>
      <c r="C2251" s="1" t="s">
        <v>2450</v>
      </c>
      <c r="D2251" s="1" t="s">
        <v>2005</v>
      </c>
      <c r="E2251" s="1">
        <v>0</v>
      </c>
    </row>
    <row r="2252" spans="1:5" x14ac:dyDescent="0.2">
      <c r="A2252" s="2" t="s">
        <v>2459</v>
      </c>
      <c r="B2252" s="2" t="s">
        <v>5844</v>
      </c>
      <c r="C2252" s="1" t="s">
        <v>2450</v>
      </c>
      <c r="D2252" s="1" t="s">
        <v>2005</v>
      </c>
      <c r="E2252" s="1">
        <v>0</v>
      </c>
    </row>
    <row r="2253" spans="1:5" x14ac:dyDescent="0.2">
      <c r="A2253" s="2" t="s">
        <v>2463</v>
      </c>
      <c r="B2253" s="2" t="s">
        <v>5845</v>
      </c>
      <c r="C2253" s="1" t="s">
        <v>2450</v>
      </c>
      <c r="D2253" s="1" t="s">
        <v>2005</v>
      </c>
      <c r="E2253" s="1">
        <v>0</v>
      </c>
    </row>
    <row r="2254" spans="1:5" x14ac:dyDescent="0.2">
      <c r="A2254" s="2" t="s">
        <v>2464</v>
      </c>
      <c r="B2254" s="2" t="s">
        <v>5846</v>
      </c>
      <c r="C2254" s="1" t="s">
        <v>2450</v>
      </c>
      <c r="D2254" s="1" t="s">
        <v>2005</v>
      </c>
      <c r="E2254" s="1">
        <v>0</v>
      </c>
    </row>
    <row r="2255" spans="1:5" x14ac:dyDescent="0.2">
      <c r="A2255" s="2" t="s">
        <v>2456</v>
      </c>
      <c r="B2255" s="2" t="s">
        <v>5847</v>
      </c>
      <c r="C2255" s="1" t="s">
        <v>2450</v>
      </c>
      <c r="D2255" s="1" t="s">
        <v>2005</v>
      </c>
      <c r="E2255" s="1">
        <v>0</v>
      </c>
    </row>
    <row r="2256" spans="1:5" x14ac:dyDescent="0.2">
      <c r="A2256" s="2" t="s">
        <v>2458</v>
      </c>
      <c r="B2256" s="2" t="s">
        <v>5848</v>
      </c>
      <c r="C2256" s="1" t="s">
        <v>2450</v>
      </c>
      <c r="D2256" s="1" t="s">
        <v>2005</v>
      </c>
      <c r="E2256" s="1">
        <v>0</v>
      </c>
    </row>
    <row r="2257" spans="1:5" x14ac:dyDescent="0.2">
      <c r="A2257" s="2" t="s">
        <v>2460</v>
      </c>
      <c r="B2257" s="2" t="s">
        <v>5849</v>
      </c>
      <c r="C2257" s="1" t="s">
        <v>2450</v>
      </c>
      <c r="D2257" s="1" t="s">
        <v>2005</v>
      </c>
      <c r="E2257" s="1">
        <v>0</v>
      </c>
    </row>
    <row r="2258" spans="1:5" x14ac:dyDescent="0.2">
      <c r="A2258" s="2" t="s">
        <v>2452</v>
      </c>
      <c r="B2258" s="2" t="s">
        <v>5850</v>
      </c>
      <c r="C2258" s="1" t="s">
        <v>2450</v>
      </c>
      <c r="D2258" s="1" t="s">
        <v>2005</v>
      </c>
      <c r="E2258" s="1">
        <v>0</v>
      </c>
    </row>
    <row r="2259" spans="1:5" x14ac:dyDescent="0.2">
      <c r="A2259" s="2" t="s">
        <v>2455</v>
      </c>
      <c r="B2259" s="2" t="s">
        <v>5851</v>
      </c>
      <c r="C2259" s="1" t="s">
        <v>2450</v>
      </c>
      <c r="D2259" s="1" t="s">
        <v>2005</v>
      </c>
      <c r="E2259" s="1">
        <v>0</v>
      </c>
    </row>
    <row r="2260" spans="1:5" x14ac:dyDescent="0.2">
      <c r="A2260" s="2" t="s">
        <v>2457</v>
      </c>
      <c r="B2260" s="2" t="s">
        <v>5852</v>
      </c>
      <c r="C2260" s="1" t="s">
        <v>2450</v>
      </c>
      <c r="D2260" s="1" t="s">
        <v>2005</v>
      </c>
      <c r="E2260" s="1">
        <v>0</v>
      </c>
    </row>
    <row r="2261" spans="1:5" x14ac:dyDescent="0.2">
      <c r="A2261" s="2" t="s">
        <v>2465</v>
      </c>
      <c r="B2261" s="2" t="s">
        <v>5853</v>
      </c>
      <c r="C2261" s="1" t="s">
        <v>2450</v>
      </c>
      <c r="D2261" s="1" t="s">
        <v>2005</v>
      </c>
      <c r="E2261" s="1">
        <v>0</v>
      </c>
    </row>
    <row r="2262" spans="1:5" x14ac:dyDescent="0.2">
      <c r="A2262" s="2" t="s">
        <v>2451</v>
      </c>
      <c r="B2262" s="2" t="s">
        <v>5854</v>
      </c>
      <c r="C2262" s="1" t="s">
        <v>2450</v>
      </c>
      <c r="D2262" s="1" t="s">
        <v>2005</v>
      </c>
      <c r="E2262" s="1">
        <v>0</v>
      </c>
    </row>
    <row r="2263" spans="1:5" x14ac:dyDescent="0.2">
      <c r="A2263" s="2" t="s">
        <v>2481</v>
      </c>
      <c r="B2263" s="2" t="s">
        <v>5855</v>
      </c>
      <c r="C2263" s="1" t="s">
        <v>2466</v>
      </c>
      <c r="D2263" s="1" t="s">
        <v>2005</v>
      </c>
      <c r="E2263" s="1">
        <v>0</v>
      </c>
    </row>
    <row r="2264" spans="1:5" x14ac:dyDescent="0.2">
      <c r="A2264" s="2" t="s">
        <v>2478</v>
      </c>
      <c r="B2264" s="2" t="s">
        <v>5856</v>
      </c>
      <c r="C2264" s="1" t="s">
        <v>2466</v>
      </c>
      <c r="D2264" s="1" t="s">
        <v>2005</v>
      </c>
      <c r="E2264" s="1">
        <v>0</v>
      </c>
    </row>
    <row r="2265" spans="1:5" x14ac:dyDescent="0.2">
      <c r="A2265" s="2" t="s">
        <v>2476</v>
      </c>
      <c r="B2265" s="2" t="s">
        <v>5857</v>
      </c>
      <c r="C2265" s="1" t="s">
        <v>2466</v>
      </c>
      <c r="D2265" s="1" t="s">
        <v>2005</v>
      </c>
      <c r="E2265" s="1">
        <v>0</v>
      </c>
    </row>
    <row r="2266" spans="1:5" x14ac:dyDescent="0.2">
      <c r="A2266" s="2" t="s">
        <v>2480</v>
      </c>
      <c r="B2266" s="2" t="s">
        <v>5858</v>
      </c>
      <c r="C2266" s="1" t="s">
        <v>2466</v>
      </c>
      <c r="D2266" s="1" t="s">
        <v>2005</v>
      </c>
      <c r="E2266" s="1">
        <v>0</v>
      </c>
    </row>
    <row r="2267" spans="1:5" x14ac:dyDescent="0.2">
      <c r="A2267" s="2" t="s">
        <v>2474</v>
      </c>
      <c r="B2267" s="2" t="s">
        <v>5859</v>
      </c>
      <c r="C2267" s="1" t="s">
        <v>2466</v>
      </c>
      <c r="D2267" s="1" t="s">
        <v>2005</v>
      </c>
      <c r="E2267" s="1">
        <v>0</v>
      </c>
    </row>
    <row r="2268" spans="1:5" x14ac:dyDescent="0.2">
      <c r="A2268" s="2" t="s">
        <v>2475</v>
      </c>
      <c r="B2268" s="2" t="s">
        <v>5860</v>
      </c>
      <c r="C2268" s="1" t="s">
        <v>2466</v>
      </c>
      <c r="D2268" s="1" t="s">
        <v>2005</v>
      </c>
      <c r="E2268" s="1">
        <v>0</v>
      </c>
    </row>
    <row r="2269" spans="1:5" x14ac:dyDescent="0.2">
      <c r="A2269" s="2" t="s">
        <v>2473</v>
      </c>
      <c r="B2269" s="2" t="s">
        <v>5861</v>
      </c>
      <c r="C2269" s="1" t="s">
        <v>2466</v>
      </c>
      <c r="D2269" s="1" t="s">
        <v>2005</v>
      </c>
      <c r="E2269" s="1">
        <v>0</v>
      </c>
    </row>
    <row r="2270" spans="1:5" x14ac:dyDescent="0.2">
      <c r="A2270" s="2" t="s">
        <v>2472</v>
      </c>
      <c r="B2270" s="2" t="s">
        <v>5862</v>
      </c>
      <c r="C2270" s="1" t="s">
        <v>2466</v>
      </c>
      <c r="D2270" s="1" t="s">
        <v>2005</v>
      </c>
      <c r="E2270" s="1">
        <v>0</v>
      </c>
    </row>
    <row r="2271" spans="1:5" x14ac:dyDescent="0.2">
      <c r="A2271" s="2" t="s">
        <v>2468</v>
      </c>
      <c r="B2271" s="2" t="s">
        <v>5863</v>
      </c>
      <c r="C2271" s="1" t="s">
        <v>2466</v>
      </c>
      <c r="D2271" s="1" t="s">
        <v>2005</v>
      </c>
      <c r="E2271" s="1">
        <v>0</v>
      </c>
    </row>
    <row r="2272" spans="1:5" x14ac:dyDescent="0.2">
      <c r="A2272" s="2" t="s">
        <v>2482</v>
      </c>
      <c r="B2272" s="2" t="s">
        <v>5864</v>
      </c>
      <c r="C2272" s="1" t="s">
        <v>2466</v>
      </c>
      <c r="D2272" s="1" t="s">
        <v>2005</v>
      </c>
      <c r="E2272" s="1">
        <v>0</v>
      </c>
    </row>
    <row r="2273" spans="1:5" x14ac:dyDescent="0.2">
      <c r="A2273" s="2" t="s">
        <v>2479</v>
      </c>
      <c r="B2273" s="2" t="s">
        <v>5865</v>
      </c>
      <c r="C2273" s="1" t="s">
        <v>2466</v>
      </c>
      <c r="D2273" s="1" t="s">
        <v>2005</v>
      </c>
      <c r="E2273" s="1">
        <v>0</v>
      </c>
    </row>
    <row r="2274" spans="1:5" x14ac:dyDescent="0.2">
      <c r="A2274" s="2" t="s">
        <v>2470</v>
      </c>
      <c r="B2274" s="2" t="s">
        <v>5866</v>
      </c>
      <c r="C2274" s="1" t="s">
        <v>2466</v>
      </c>
      <c r="D2274" s="1" t="s">
        <v>2005</v>
      </c>
      <c r="E2274" s="1">
        <v>0</v>
      </c>
    </row>
    <row r="2275" spans="1:5" x14ac:dyDescent="0.2">
      <c r="A2275" s="2" t="s">
        <v>2469</v>
      </c>
      <c r="B2275" s="2" t="s">
        <v>5867</v>
      </c>
      <c r="C2275" s="1" t="s">
        <v>2466</v>
      </c>
      <c r="D2275" s="1" t="s">
        <v>2005</v>
      </c>
      <c r="E2275" s="1">
        <v>0</v>
      </c>
    </row>
    <row r="2276" spans="1:5" x14ac:dyDescent="0.2">
      <c r="A2276" s="2" t="s">
        <v>2471</v>
      </c>
      <c r="B2276" s="2" t="s">
        <v>5868</v>
      </c>
      <c r="C2276" s="1" t="s">
        <v>2466</v>
      </c>
      <c r="D2276" s="1" t="s">
        <v>2005</v>
      </c>
      <c r="E2276" s="1">
        <v>0</v>
      </c>
    </row>
    <row r="2277" spans="1:5" x14ac:dyDescent="0.2">
      <c r="A2277" s="2" t="s">
        <v>2477</v>
      </c>
      <c r="B2277" s="2" t="s">
        <v>5869</v>
      </c>
      <c r="C2277" s="1" t="s">
        <v>2466</v>
      </c>
      <c r="D2277" s="1" t="s">
        <v>2005</v>
      </c>
      <c r="E2277" s="1">
        <v>0</v>
      </c>
    </row>
    <row r="2278" spans="1:5" x14ac:dyDescent="0.2">
      <c r="A2278" s="2" t="s">
        <v>2467</v>
      </c>
      <c r="B2278" s="2" t="s">
        <v>5870</v>
      </c>
      <c r="C2278" s="1" t="s">
        <v>2466</v>
      </c>
      <c r="D2278" s="1" t="s">
        <v>2005</v>
      </c>
      <c r="E2278" s="1">
        <v>0</v>
      </c>
    </row>
    <row r="2279" spans="1:5" x14ac:dyDescent="0.2">
      <c r="A2279" s="2" t="s">
        <v>2496</v>
      </c>
      <c r="B2279" s="2" t="s">
        <v>5871</v>
      </c>
      <c r="C2279" s="1" t="s">
        <v>2483</v>
      </c>
      <c r="D2279" s="1" t="s">
        <v>2005</v>
      </c>
      <c r="E2279" s="1">
        <v>0</v>
      </c>
    </row>
    <row r="2280" spans="1:5" x14ac:dyDescent="0.2">
      <c r="A2280" s="2" t="s">
        <v>2487</v>
      </c>
      <c r="B2280" s="2" t="s">
        <v>5872</v>
      </c>
      <c r="C2280" s="1" t="s">
        <v>2483</v>
      </c>
      <c r="D2280" s="1" t="s">
        <v>2005</v>
      </c>
      <c r="E2280" s="1">
        <v>0</v>
      </c>
    </row>
    <row r="2281" spans="1:5" x14ac:dyDescent="0.2">
      <c r="A2281" s="2" t="s">
        <v>2488</v>
      </c>
      <c r="B2281" s="2" t="s">
        <v>5873</v>
      </c>
      <c r="C2281" s="1" t="s">
        <v>2483</v>
      </c>
      <c r="D2281" s="1" t="s">
        <v>2005</v>
      </c>
      <c r="E2281" s="1">
        <v>0</v>
      </c>
    </row>
    <row r="2282" spans="1:5" x14ac:dyDescent="0.2">
      <c r="A2282" s="2" t="s">
        <v>2486</v>
      </c>
      <c r="B2282" s="2" t="s">
        <v>5874</v>
      </c>
      <c r="C2282" s="1" t="s">
        <v>2483</v>
      </c>
      <c r="D2282" s="1" t="s">
        <v>2005</v>
      </c>
      <c r="E2282" s="1">
        <v>0</v>
      </c>
    </row>
    <row r="2283" spans="1:5" x14ac:dyDescent="0.2">
      <c r="A2283" s="2" t="s">
        <v>2485</v>
      </c>
      <c r="B2283" s="2" t="s">
        <v>5875</v>
      </c>
      <c r="C2283" s="1" t="s">
        <v>2483</v>
      </c>
      <c r="D2283" s="1" t="s">
        <v>2005</v>
      </c>
      <c r="E2283" s="1">
        <v>0</v>
      </c>
    </row>
    <row r="2284" spans="1:5" x14ac:dyDescent="0.2">
      <c r="A2284" s="2" t="s">
        <v>2505</v>
      </c>
      <c r="B2284" s="2" t="s">
        <v>5876</v>
      </c>
      <c r="C2284" s="1" t="s">
        <v>2483</v>
      </c>
      <c r="D2284" s="1" t="s">
        <v>2005</v>
      </c>
      <c r="E2284" s="1">
        <v>0</v>
      </c>
    </row>
    <row r="2285" spans="1:5" x14ac:dyDescent="0.2">
      <c r="A2285" s="2" t="s">
        <v>2500</v>
      </c>
      <c r="B2285" s="2" t="s">
        <v>5877</v>
      </c>
      <c r="C2285" s="1" t="s">
        <v>2483</v>
      </c>
      <c r="D2285" s="1" t="s">
        <v>2005</v>
      </c>
      <c r="E2285" s="1">
        <v>0</v>
      </c>
    </row>
    <row r="2286" spans="1:5" x14ac:dyDescent="0.2">
      <c r="A2286" s="2" t="s">
        <v>2499</v>
      </c>
      <c r="B2286" s="2" t="s">
        <v>5878</v>
      </c>
      <c r="C2286" s="1" t="s">
        <v>2483</v>
      </c>
      <c r="D2286" s="1" t="s">
        <v>2005</v>
      </c>
      <c r="E2286" s="1">
        <v>0</v>
      </c>
    </row>
    <row r="2287" spans="1:5" x14ac:dyDescent="0.2">
      <c r="A2287" s="2" t="s">
        <v>2492</v>
      </c>
      <c r="B2287" s="2" t="s">
        <v>5879</v>
      </c>
      <c r="C2287" s="1" t="s">
        <v>2483</v>
      </c>
      <c r="D2287" s="1" t="s">
        <v>2005</v>
      </c>
      <c r="E2287" s="1">
        <v>0</v>
      </c>
    </row>
    <row r="2288" spans="1:5" x14ac:dyDescent="0.2">
      <c r="A2288" s="2" t="s">
        <v>2484</v>
      </c>
      <c r="B2288" s="2" t="s">
        <v>5880</v>
      </c>
      <c r="C2288" s="1" t="s">
        <v>2483</v>
      </c>
      <c r="D2288" s="1" t="s">
        <v>2005</v>
      </c>
      <c r="E2288" s="1">
        <v>0</v>
      </c>
    </row>
    <row r="2289" spans="1:5" x14ac:dyDescent="0.2">
      <c r="A2289" s="2" t="s">
        <v>2489</v>
      </c>
      <c r="B2289" s="2" t="s">
        <v>5881</v>
      </c>
      <c r="C2289" s="1" t="s">
        <v>2483</v>
      </c>
      <c r="D2289" s="1" t="s">
        <v>2005</v>
      </c>
      <c r="E2289" s="1">
        <v>0</v>
      </c>
    </row>
    <row r="2290" spans="1:5" x14ac:dyDescent="0.2">
      <c r="A2290" s="2" t="s">
        <v>2493</v>
      </c>
      <c r="B2290" s="2" t="s">
        <v>5882</v>
      </c>
      <c r="C2290" s="1" t="s">
        <v>2483</v>
      </c>
      <c r="D2290" s="1" t="s">
        <v>2005</v>
      </c>
      <c r="E2290" s="1">
        <v>0</v>
      </c>
    </row>
    <row r="2291" spans="1:5" x14ac:dyDescent="0.2">
      <c r="A2291" s="2" t="s">
        <v>2506</v>
      </c>
      <c r="B2291" s="2" t="s">
        <v>5883</v>
      </c>
      <c r="C2291" s="1" t="s">
        <v>2483</v>
      </c>
      <c r="D2291" s="1" t="s">
        <v>2005</v>
      </c>
      <c r="E2291" s="1">
        <v>0</v>
      </c>
    </row>
    <row r="2292" spans="1:5" x14ac:dyDescent="0.2">
      <c r="A2292" s="2" t="s">
        <v>2495</v>
      </c>
      <c r="B2292" s="2" t="s">
        <v>5884</v>
      </c>
      <c r="C2292" s="1" t="s">
        <v>2483</v>
      </c>
      <c r="D2292" s="1" t="s">
        <v>2005</v>
      </c>
      <c r="E2292" s="1">
        <v>0</v>
      </c>
    </row>
    <row r="2293" spans="1:5" x14ac:dyDescent="0.2">
      <c r="A2293" s="2" t="s">
        <v>2503</v>
      </c>
      <c r="B2293" s="2" t="s">
        <v>5885</v>
      </c>
      <c r="C2293" s="1" t="s">
        <v>2483</v>
      </c>
      <c r="D2293" s="1" t="s">
        <v>2005</v>
      </c>
      <c r="E2293" s="1">
        <v>0</v>
      </c>
    </row>
    <row r="2294" spans="1:5" x14ac:dyDescent="0.2">
      <c r="A2294" s="2" t="s">
        <v>2501</v>
      </c>
      <c r="B2294" s="2" t="s">
        <v>5886</v>
      </c>
      <c r="C2294" s="1" t="s">
        <v>2483</v>
      </c>
      <c r="D2294" s="1" t="s">
        <v>2005</v>
      </c>
      <c r="E2294" s="1">
        <v>0</v>
      </c>
    </row>
    <row r="2295" spans="1:5" x14ac:dyDescent="0.2">
      <c r="A2295" s="2" t="s">
        <v>2502</v>
      </c>
      <c r="B2295" s="2" t="s">
        <v>5887</v>
      </c>
      <c r="C2295" s="1" t="s">
        <v>2483</v>
      </c>
      <c r="D2295" s="1" t="s">
        <v>2005</v>
      </c>
      <c r="E2295" s="1">
        <v>0</v>
      </c>
    </row>
    <row r="2296" spans="1:5" x14ac:dyDescent="0.2">
      <c r="A2296" s="2" t="s">
        <v>2498</v>
      </c>
      <c r="B2296" s="2" t="s">
        <v>5888</v>
      </c>
      <c r="C2296" s="1" t="s">
        <v>2483</v>
      </c>
      <c r="D2296" s="1" t="s">
        <v>2005</v>
      </c>
      <c r="E2296" s="1">
        <v>0</v>
      </c>
    </row>
    <row r="2297" spans="1:5" x14ac:dyDescent="0.2">
      <c r="A2297" s="2" t="s">
        <v>2494</v>
      </c>
      <c r="B2297" s="2" t="s">
        <v>5889</v>
      </c>
      <c r="C2297" s="1" t="s">
        <v>2483</v>
      </c>
      <c r="D2297" s="1" t="s">
        <v>2005</v>
      </c>
      <c r="E2297" s="1">
        <v>0</v>
      </c>
    </row>
    <row r="2298" spans="1:5" x14ac:dyDescent="0.2">
      <c r="A2298" s="2" t="s">
        <v>2504</v>
      </c>
      <c r="B2298" s="2" t="s">
        <v>5890</v>
      </c>
      <c r="C2298" s="1" t="s">
        <v>2483</v>
      </c>
      <c r="D2298" s="1" t="s">
        <v>2005</v>
      </c>
      <c r="E2298" s="1">
        <v>0</v>
      </c>
    </row>
    <row r="2299" spans="1:5" x14ac:dyDescent="0.2">
      <c r="A2299" s="2" t="s">
        <v>2491</v>
      </c>
      <c r="B2299" s="2" t="s">
        <v>5891</v>
      </c>
      <c r="C2299" s="1" t="s">
        <v>2483</v>
      </c>
      <c r="D2299" s="1" t="s">
        <v>2005</v>
      </c>
      <c r="E2299" s="1">
        <v>0</v>
      </c>
    </row>
    <row r="2300" spans="1:5" x14ac:dyDescent="0.2">
      <c r="A2300" s="2" t="s">
        <v>2497</v>
      </c>
      <c r="B2300" s="2" t="s">
        <v>5892</v>
      </c>
      <c r="C2300" s="1" t="s">
        <v>2483</v>
      </c>
      <c r="D2300" s="1" t="s">
        <v>2005</v>
      </c>
      <c r="E2300" s="1">
        <v>0</v>
      </c>
    </row>
    <row r="2301" spans="1:5" x14ac:dyDescent="0.2">
      <c r="A2301" s="2" t="s">
        <v>2490</v>
      </c>
      <c r="B2301" s="2" t="s">
        <v>5893</v>
      </c>
      <c r="C2301" s="1" t="s">
        <v>2483</v>
      </c>
      <c r="D2301" s="1" t="s">
        <v>2005</v>
      </c>
      <c r="E2301" s="1">
        <v>0</v>
      </c>
    </row>
    <row r="2302" spans="1:5" x14ac:dyDescent="0.2">
      <c r="A2302" s="2" t="s">
        <v>2542</v>
      </c>
      <c r="B2302" s="2" t="s">
        <v>5894</v>
      </c>
      <c r="C2302" s="1" t="s">
        <v>2507</v>
      </c>
      <c r="D2302" s="1" t="s">
        <v>2005</v>
      </c>
      <c r="E2302" s="1">
        <v>0</v>
      </c>
    </row>
    <row r="2303" spans="1:5" x14ac:dyDescent="0.2">
      <c r="A2303" s="2" t="s">
        <v>2516</v>
      </c>
      <c r="B2303" s="2" t="s">
        <v>5895</v>
      </c>
      <c r="C2303" s="1" t="s">
        <v>2507</v>
      </c>
      <c r="D2303" s="1" t="s">
        <v>2005</v>
      </c>
      <c r="E2303" s="1">
        <v>0</v>
      </c>
    </row>
    <row r="2304" spans="1:5" x14ac:dyDescent="0.2">
      <c r="A2304" s="2" t="s">
        <v>2529</v>
      </c>
      <c r="B2304" s="2" t="s">
        <v>5896</v>
      </c>
      <c r="C2304" s="1" t="s">
        <v>2507</v>
      </c>
      <c r="D2304" s="1" t="s">
        <v>2005</v>
      </c>
      <c r="E2304" s="1">
        <v>0</v>
      </c>
    </row>
    <row r="2305" spans="1:5" x14ac:dyDescent="0.2">
      <c r="A2305" s="2" t="s">
        <v>2514</v>
      </c>
      <c r="B2305" s="2" t="s">
        <v>5897</v>
      </c>
      <c r="C2305" s="1" t="s">
        <v>2507</v>
      </c>
      <c r="D2305" s="1" t="s">
        <v>2005</v>
      </c>
      <c r="E2305" s="1">
        <v>0</v>
      </c>
    </row>
    <row r="2306" spans="1:5" x14ac:dyDescent="0.2">
      <c r="A2306" s="2" t="s">
        <v>2543</v>
      </c>
      <c r="B2306" s="2" t="s">
        <v>5898</v>
      </c>
      <c r="C2306" s="1" t="s">
        <v>2507</v>
      </c>
      <c r="D2306" s="1" t="s">
        <v>2005</v>
      </c>
      <c r="E2306" s="1">
        <v>0</v>
      </c>
    </row>
    <row r="2307" spans="1:5" x14ac:dyDescent="0.2">
      <c r="A2307" s="2" t="s">
        <v>2535</v>
      </c>
      <c r="B2307" s="2" t="s">
        <v>5899</v>
      </c>
      <c r="C2307" s="1" t="s">
        <v>2507</v>
      </c>
      <c r="D2307" s="1" t="s">
        <v>2005</v>
      </c>
      <c r="E2307" s="1">
        <v>0</v>
      </c>
    </row>
    <row r="2308" spans="1:5" x14ac:dyDescent="0.2">
      <c r="A2308" s="2" t="s">
        <v>2520</v>
      </c>
      <c r="B2308" s="2" t="s">
        <v>5900</v>
      </c>
      <c r="C2308" s="1" t="s">
        <v>2507</v>
      </c>
      <c r="D2308" s="1" t="s">
        <v>2005</v>
      </c>
      <c r="E2308" s="1">
        <v>0</v>
      </c>
    </row>
    <row r="2309" spans="1:5" x14ac:dyDescent="0.2">
      <c r="A2309" s="2" t="s">
        <v>2522</v>
      </c>
      <c r="B2309" s="2" t="s">
        <v>5901</v>
      </c>
      <c r="C2309" s="1" t="s">
        <v>2507</v>
      </c>
      <c r="D2309" s="1" t="s">
        <v>2005</v>
      </c>
      <c r="E2309" s="1">
        <v>0</v>
      </c>
    </row>
    <row r="2310" spans="1:5" x14ac:dyDescent="0.2">
      <c r="A2310" s="2" t="s">
        <v>2545</v>
      </c>
      <c r="B2310" s="2" t="s">
        <v>5902</v>
      </c>
      <c r="C2310" s="1" t="s">
        <v>2507</v>
      </c>
      <c r="D2310" s="1" t="s">
        <v>2005</v>
      </c>
      <c r="E2310" s="1">
        <v>0</v>
      </c>
    </row>
    <row r="2311" spans="1:5" x14ac:dyDescent="0.2">
      <c r="A2311" s="2" t="s">
        <v>2553</v>
      </c>
      <c r="B2311" s="2" t="s">
        <v>5903</v>
      </c>
      <c r="C2311" s="1" t="s">
        <v>2507</v>
      </c>
      <c r="D2311" s="1" t="s">
        <v>2005</v>
      </c>
      <c r="E2311" s="1">
        <v>0</v>
      </c>
    </row>
    <row r="2312" spans="1:5" x14ac:dyDescent="0.2">
      <c r="A2312" s="2" t="s">
        <v>2515</v>
      </c>
      <c r="B2312" s="2" t="s">
        <v>5904</v>
      </c>
      <c r="C2312" s="1" t="s">
        <v>2507</v>
      </c>
      <c r="D2312" s="1" t="s">
        <v>2005</v>
      </c>
      <c r="E2312" s="1">
        <v>0</v>
      </c>
    </row>
    <row r="2313" spans="1:5" x14ac:dyDescent="0.2">
      <c r="A2313" s="2" t="s">
        <v>2554</v>
      </c>
      <c r="B2313" s="2" t="s">
        <v>5905</v>
      </c>
      <c r="C2313" s="1" t="s">
        <v>2507</v>
      </c>
      <c r="D2313" s="1" t="s">
        <v>2005</v>
      </c>
      <c r="E2313" s="1">
        <v>0</v>
      </c>
    </row>
    <row r="2314" spans="1:5" x14ac:dyDescent="0.2">
      <c r="A2314" s="2" t="s">
        <v>2551</v>
      </c>
      <c r="B2314" s="2" t="s">
        <v>5906</v>
      </c>
      <c r="C2314" s="1" t="s">
        <v>2507</v>
      </c>
      <c r="D2314" s="1" t="s">
        <v>2005</v>
      </c>
      <c r="E2314" s="1">
        <v>0</v>
      </c>
    </row>
    <row r="2315" spans="1:5" x14ac:dyDescent="0.2">
      <c r="A2315" s="2" t="s">
        <v>2521</v>
      </c>
      <c r="B2315" s="2" t="s">
        <v>5907</v>
      </c>
      <c r="C2315" s="1" t="s">
        <v>2507</v>
      </c>
      <c r="D2315" s="1" t="s">
        <v>2005</v>
      </c>
      <c r="E2315" s="1">
        <v>0</v>
      </c>
    </row>
    <row r="2316" spans="1:5" x14ac:dyDescent="0.2">
      <c r="A2316" s="2" t="s">
        <v>2523</v>
      </c>
      <c r="B2316" s="2" t="s">
        <v>5908</v>
      </c>
      <c r="C2316" s="1" t="s">
        <v>2507</v>
      </c>
      <c r="D2316" s="1" t="s">
        <v>2005</v>
      </c>
      <c r="E2316" s="1">
        <v>0</v>
      </c>
    </row>
    <row r="2317" spans="1:5" x14ac:dyDescent="0.2">
      <c r="A2317" s="2" t="s">
        <v>2513</v>
      </c>
      <c r="B2317" s="2" t="s">
        <v>5909</v>
      </c>
      <c r="C2317" s="1" t="s">
        <v>2507</v>
      </c>
      <c r="D2317" s="1" t="s">
        <v>2005</v>
      </c>
      <c r="E2317" s="1">
        <v>0</v>
      </c>
    </row>
    <row r="2318" spans="1:5" x14ac:dyDescent="0.2">
      <c r="A2318" s="2" t="s">
        <v>2533</v>
      </c>
      <c r="B2318" s="2" t="s">
        <v>5910</v>
      </c>
      <c r="C2318" s="1" t="s">
        <v>2507</v>
      </c>
      <c r="D2318" s="1" t="s">
        <v>2005</v>
      </c>
      <c r="E2318" s="1">
        <v>0</v>
      </c>
    </row>
    <row r="2319" spans="1:5" x14ac:dyDescent="0.2">
      <c r="A2319" s="2" t="s">
        <v>2524</v>
      </c>
      <c r="B2319" s="2" t="s">
        <v>5911</v>
      </c>
      <c r="C2319" s="1" t="s">
        <v>2507</v>
      </c>
      <c r="D2319" s="1" t="s">
        <v>2005</v>
      </c>
      <c r="E2319" s="1">
        <v>0</v>
      </c>
    </row>
    <row r="2320" spans="1:5" x14ac:dyDescent="0.2">
      <c r="A2320" s="2" t="s">
        <v>2538</v>
      </c>
      <c r="B2320" s="2" t="s">
        <v>5912</v>
      </c>
      <c r="C2320" s="1" t="s">
        <v>2507</v>
      </c>
      <c r="D2320" s="1" t="s">
        <v>2005</v>
      </c>
      <c r="E2320" s="1">
        <v>0</v>
      </c>
    </row>
    <row r="2321" spans="1:5" x14ac:dyDescent="0.2">
      <c r="A2321" s="2" t="s">
        <v>2541</v>
      </c>
      <c r="B2321" s="2" t="s">
        <v>5913</v>
      </c>
      <c r="C2321" s="1" t="s">
        <v>2507</v>
      </c>
      <c r="D2321" s="1" t="s">
        <v>2005</v>
      </c>
      <c r="E2321" s="1">
        <v>0</v>
      </c>
    </row>
    <row r="2322" spans="1:5" x14ac:dyDescent="0.2">
      <c r="A2322" s="2" t="s">
        <v>2517</v>
      </c>
      <c r="B2322" s="2" t="s">
        <v>5914</v>
      </c>
      <c r="C2322" s="1" t="s">
        <v>2507</v>
      </c>
      <c r="D2322" s="1" t="s">
        <v>2005</v>
      </c>
      <c r="E2322" s="1">
        <v>0</v>
      </c>
    </row>
    <row r="2323" spans="1:5" x14ac:dyDescent="0.2">
      <c r="A2323" s="2" t="s">
        <v>2526</v>
      </c>
      <c r="B2323" s="2" t="s">
        <v>5915</v>
      </c>
      <c r="C2323" s="1" t="s">
        <v>2507</v>
      </c>
      <c r="D2323" s="1" t="s">
        <v>2005</v>
      </c>
      <c r="E2323" s="1">
        <v>0</v>
      </c>
    </row>
    <row r="2324" spans="1:5" x14ac:dyDescent="0.2">
      <c r="A2324" s="2" t="s">
        <v>2540</v>
      </c>
      <c r="B2324" s="2" t="s">
        <v>5916</v>
      </c>
      <c r="C2324" s="1" t="s">
        <v>2507</v>
      </c>
      <c r="D2324" s="1" t="s">
        <v>2005</v>
      </c>
      <c r="E2324" s="1">
        <v>0</v>
      </c>
    </row>
    <row r="2325" spans="1:5" x14ac:dyDescent="0.2">
      <c r="A2325" s="2" t="s">
        <v>2509</v>
      </c>
      <c r="B2325" s="2" t="s">
        <v>5917</v>
      </c>
      <c r="C2325" s="1" t="s">
        <v>2507</v>
      </c>
      <c r="D2325" s="1" t="s">
        <v>2005</v>
      </c>
      <c r="E2325" s="1">
        <v>0</v>
      </c>
    </row>
    <row r="2326" spans="1:5" x14ac:dyDescent="0.2">
      <c r="A2326" s="2" t="s">
        <v>2539</v>
      </c>
      <c r="B2326" s="2" t="s">
        <v>5918</v>
      </c>
      <c r="C2326" s="1" t="s">
        <v>2507</v>
      </c>
      <c r="D2326" s="1" t="s">
        <v>2005</v>
      </c>
      <c r="E2326" s="1">
        <v>0</v>
      </c>
    </row>
    <row r="2327" spans="1:5" x14ac:dyDescent="0.2">
      <c r="A2327" s="2" t="s">
        <v>2544</v>
      </c>
      <c r="B2327" s="2" t="s">
        <v>5919</v>
      </c>
      <c r="C2327" s="1" t="s">
        <v>2507</v>
      </c>
      <c r="D2327" s="1" t="s">
        <v>2005</v>
      </c>
      <c r="E2327" s="1">
        <v>0</v>
      </c>
    </row>
    <row r="2328" spans="1:5" x14ac:dyDescent="0.2">
      <c r="A2328" s="2" t="s">
        <v>2528</v>
      </c>
      <c r="B2328" s="2" t="s">
        <v>5920</v>
      </c>
      <c r="C2328" s="1" t="s">
        <v>2507</v>
      </c>
      <c r="D2328" s="1" t="s">
        <v>2005</v>
      </c>
      <c r="E2328" s="1">
        <v>0</v>
      </c>
    </row>
    <row r="2329" spans="1:5" x14ac:dyDescent="0.2">
      <c r="A2329" s="2" t="s">
        <v>2549</v>
      </c>
      <c r="B2329" s="2" t="s">
        <v>5921</v>
      </c>
      <c r="C2329" s="1" t="s">
        <v>2507</v>
      </c>
      <c r="D2329" s="1" t="s">
        <v>2005</v>
      </c>
      <c r="E2329" s="1">
        <v>0</v>
      </c>
    </row>
    <row r="2330" spans="1:5" x14ac:dyDescent="0.2">
      <c r="A2330" s="2" t="s">
        <v>2519</v>
      </c>
      <c r="B2330" s="2" t="s">
        <v>5922</v>
      </c>
      <c r="C2330" s="1" t="s">
        <v>2507</v>
      </c>
      <c r="D2330" s="1" t="s">
        <v>2005</v>
      </c>
      <c r="E2330" s="1">
        <v>0</v>
      </c>
    </row>
    <row r="2331" spans="1:5" x14ac:dyDescent="0.2">
      <c r="A2331" s="2" t="s">
        <v>2512</v>
      </c>
      <c r="B2331" s="2" t="s">
        <v>5923</v>
      </c>
      <c r="C2331" s="1" t="s">
        <v>2507</v>
      </c>
      <c r="D2331" s="1" t="s">
        <v>2005</v>
      </c>
      <c r="E2331" s="1">
        <v>0</v>
      </c>
    </row>
    <row r="2332" spans="1:5" x14ac:dyDescent="0.2">
      <c r="A2332" s="2" t="s">
        <v>2537</v>
      </c>
      <c r="B2332" s="2" t="s">
        <v>5924</v>
      </c>
      <c r="C2332" s="1" t="s">
        <v>2507</v>
      </c>
      <c r="D2332" s="1" t="s">
        <v>2005</v>
      </c>
      <c r="E2332" s="1">
        <v>0</v>
      </c>
    </row>
    <row r="2333" spans="1:5" x14ac:dyDescent="0.2">
      <c r="A2333" s="2" t="s">
        <v>2532</v>
      </c>
      <c r="B2333" s="2" t="s">
        <v>5925</v>
      </c>
      <c r="C2333" s="1" t="s">
        <v>2507</v>
      </c>
      <c r="D2333" s="1" t="s">
        <v>2005</v>
      </c>
      <c r="E2333" s="1">
        <v>0</v>
      </c>
    </row>
    <row r="2334" spans="1:5" x14ac:dyDescent="0.2">
      <c r="A2334" s="2" t="s">
        <v>2547</v>
      </c>
      <c r="B2334" s="2" t="s">
        <v>5926</v>
      </c>
      <c r="C2334" s="1" t="s">
        <v>2507</v>
      </c>
      <c r="D2334" s="1" t="s">
        <v>2005</v>
      </c>
      <c r="E2334" s="1">
        <v>0</v>
      </c>
    </row>
    <row r="2335" spans="1:5" x14ac:dyDescent="0.2">
      <c r="A2335" s="2" t="s">
        <v>2548</v>
      </c>
      <c r="B2335" s="2" t="s">
        <v>5927</v>
      </c>
      <c r="C2335" s="1" t="s">
        <v>2507</v>
      </c>
      <c r="D2335" s="1" t="s">
        <v>2005</v>
      </c>
      <c r="E2335" s="1">
        <v>0</v>
      </c>
    </row>
    <row r="2336" spans="1:5" x14ac:dyDescent="0.2">
      <c r="A2336" s="2" t="s">
        <v>2546</v>
      </c>
      <c r="B2336" s="2" t="s">
        <v>5928</v>
      </c>
      <c r="C2336" s="1" t="s">
        <v>2507</v>
      </c>
      <c r="D2336" s="1" t="s">
        <v>2005</v>
      </c>
      <c r="E2336" s="1">
        <v>0</v>
      </c>
    </row>
    <row r="2337" spans="1:5" x14ac:dyDescent="0.2">
      <c r="A2337" s="2" t="s">
        <v>2531</v>
      </c>
      <c r="B2337" s="2" t="s">
        <v>5929</v>
      </c>
      <c r="C2337" s="1" t="s">
        <v>2507</v>
      </c>
      <c r="D2337" s="1" t="s">
        <v>2005</v>
      </c>
      <c r="E2337" s="1">
        <v>0</v>
      </c>
    </row>
    <row r="2338" spans="1:5" x14ac:dyDescent="0.2">
      <c r="A2338" s="2" t="s">
        <v>2552</v>
      </c>
      <c r="B2338" s="2" t="s">
        <v>5930</v>
      </c>
      <c r="C2338" s="1" t="s">
        <v>2507</v>
      </c>
      <c r="D2338" s="1" t="s">
        <v>2005</v>
      </c>
      <c r="E2338" s="1">
        <v>0</v>
      </c>
    </row>
    <row r="2339" spans="1:5" x14ac:dyDescent="0.2">
      <c r="A2339" s="2" t="s">
        <v>2530</v>
      </c>
      <c r="B2339" s="2" t="s">
        <v>5931</v>
      </c>
      <c r="C2339" s="1" t="s">
        <v>2507</v>
      </c>
      <c r="D2339" s="1" t="s">
        <v>2005</v>
      </c>
      <c r="E2339" s="1">
        <v>0</v>
      </c>
    </row>
    <row r="2340" spans="1:5" x14ac:dyDescent="0.2">
      <c r="A2340" s="2" t="s">
        <v>2518</v>
      </c>
      <c r="B2340" s="2" t="s">
        <v>5932</v>
      </c>
      <c r="C2340" s="1" t="s">
        <v>2507</v>
      </c>
      <c r="D2340" s="1" t="s">
        <v>2005</v>
      </c>
      <c r="E2340" s="1">
        <v>0</v>
      </c>
    </row>
    <row r="2341" spans="1:5" x14ac:dyDescent="0.2">
      <c r="A2341" s="2" t="s">
        <v>2534</v>
      </c>
      <c r="B2341" s="2" t="s">
        <v>5933</v>
      </c>
      <c r="C2341" s="1" t="s">
        <v>2507</v>
      </c>
      <c r="D2341" s="1" t="s">
        <v>2005</v>
      </c>
      <c r="E2341" s="1">
        <v>0</v>
      </c>
    </row>
    <row r="2342" spans="1:5" x14ac:dyDescent="0.2">
      <c r="A2342" s="2" t="s">
        <v>2550</v>
      </c>
      <c r="B2342" s="2" t="s">
        <v>5934</v>
      </c>
      <c r="C2342" s="1" t="s">
        <v>2507</v>
      </c>
      <c r="D2342" s="1" t="s">
        <v>2005</v>
      </c>
      <c r="E2342" s="1">
        <v>0</v>
      </c>
    </row>
    <row r="2343" spans="1:5" x14ac:dyDescent="0.2">
      <c r="A2343" s="2" t="s">
        <v>2527</v>
      </c>
      <c r="B2343" s="2" t="s">
        <v>5935</v>
      </c>
      <c r="C2343" s="1" t="s">
        <v>2507</v>
      </c>
      <c r="D2343" s="1" t="s">
        <v>2005</v>
      </c>
      <c r="E2343" s="1">
        <v>0</v>
      </c>
    </row>
    <row r="2344" spans="1:5" x14ac:dyDescent="0.2">
      <c r="A2344" s="2" t="s">
        <v>2525</v>
      </c>
      <c r="B2344" s="2" t="s">
        <v>5936</v>
      </c>
      <c r="C2344" s="1" t="s">
        <v>2507</v>
      </c>
      <c r="D2344" s="1" t="s">
        <v>2005</v>
      </c>
      <c r="E2344" s="1">
        <v>0</v>
      </c>
    </row>
    <row r="2345" spans="1:5" x14ac:dyDescent="0.2">
      <c r="A2345" s="2" t="s">
        <v>2510</v>
      </c>
      <c r="B2345" s="2" t="s">
        <v>5937</v>
      </c>
      <c r="C2345" s="1" t="s">
        <v>2507</v>
      </c>
      <c r="D2345" s="1" t="s">
        <v>2005</v>
      </c>
      <c r="E2345" s="1">
        <v>0</v>
      </c>
    </row>
    <row r="2346" spans="1:5" x14ac:dyDescent="0.2">
      <c r="A2346" s="2" t="s">
        <v>2508</v>
      </c>
      <c r="B2346" s="2" t="s">
        <v>5938</v>
      </c>
      <c r="C2346" s="1" t="s">
        <v>2507</v>
      </c>
      <c r="D2346" s="1" t="s">
        <v>2005</v>
      </c>
      <c r="E2346" s="1">
        <v>0</v>
      </c>
    </row>
    <row r="2347" spans="1:5" x14ac:dyDescent="0.2">
      <c r="A2347" s="2" t="s">
        <v>2511</v>
      </c>
      <c r="B2347" s="2" t="s">
        <v>5939</v>
      </c>
      <c r="C2347" s="1" t="s">
        <v>2507</v>
      </c>
      <c r="D2347" s="1" t="s">
        <v>2005</v>
      </c>
      <c r="E2347" s="1">
        <v>0</v>
      </c>
    </row>
    <row r="2348" spans="1:5" x14ac:dyDescent="0.2">
      <c r="A2348" s="2" t="s">
        <v>2536</v>
      </c>
      <c r="B2348" s="2" t="s">
        <v>5278</v>
      </c>
      <c r="C2348" s="1" t="s">
        <v>2507</v>
      </c>
      <c r="D2348" s="1" t="s">
        <v>2005</v>
      </c>
      <c r="E2348" s="1">
        <v>0</v>
      </c>
    </row>
    <row r="2349" spans="1:5" x14ac:dyDescent="0.2">
      <c r="A2349" s="2" t="s">
        <v>2564</v>
      </c>
      <c r="B2349" s="2" t="s">
        <v>5940</v>
      </c>
      <c r="C2349" s="1" t="s">
        <v>2555</v>
      </c>
      <c r="D2349" s="1" t="s">
        <v>2005</v>
      </c>
      <c r="E2349" s="1">
        <v>0</v>
      </c>
    </row>
    <row r="2350" spans="1:5" x14ac:dyDescent="0.2">
      <c r="A2350" s="2" t="s">
        <v>2560</v>
      </c>
      <c r="B2350" s="2" t="s">
        <v>5845</v>
      </c>
      <c r="C2350" s="1" t="s">
        <v>2555</v>
      </c>
      <c r="D2350" s="1" t="s">
        <v>2005</v>
      </c>
      <c r="E2350" s="1">
        <v>0</v>
      </c>
    </row>
    <row r="2351" spans="1:5" x14ac:dyDescent="0.2">
      <c r="A2351" s="2" t="s">
        <v>2556</v>
      </c>
      <c r="B2351" s="2" t="s">
        <v>5941</v>
      </c>
      <c r="C2351" s="1" t="s">
        <v>2555</v>
      </c>
      <c r="D2351" s="1" t="s">
        <v>2005</v>
      </c>
      <c r="E2351" s="1">
        <v>0</v>
      </c>
    </row>
    <row r="2352" spans="1:5" x14ac:dyDescent="0.2">
      <c r="A2352" s="2" t="s">
        <v>2563</v>
      </c>
      <c r="B2352" s="2" t="s">
        <v>5942</v>
      </c>
      <c r="C2352" s="1" t="s">
        <v>2555</v>
      </c>
      <c r="D2352" s="1" t="s">
        <v>2005</v>
      </c>
      <c r="E2352" s="1">
        <v>0</v>
      </c>
    </row>
    <row r="2353" spans="1:5" x14ac:dyDescent="0.2">
      <c r="A2353" s="2" t="s">
        <v>2557</v>
      </c>
      <c r="B2353" s="2" t="s">
        <v>5943</v>
      </c>
      <c r="C2353" s="1" t="s">
        <v>2555</v>
      </c>
      <c r="D2353" s="1" t="s">
        <v>2005</v>
      </c>
      <c r="E2353" s="1">
        <v>0</v>
      </c>
    </row>
    <row r="2354" spans="1:5" x14ac:dyDescent="0.2">
      <c r="A2354" s="2" t="s">
        <v>2558</v>
      </c>
      <c r="B2354" s="2" t="s">
        <v>5944</v>
      </c>
      <c r="C2354" s="1" t="s">
        <v>2555</v>
      </c>
      <c r="D2354" s="1" t="s">
        <v>2005</v>
      </c>
      <c r="E2354" s="1">
        <v>0</v>
      </c>
    </row>
    <row r="2355" spans="1:5" x14ac:dyDescent="0.2">
      <c r="A2355" s="2" t="s">
        <v>2559</v>
      </c>
      <c r="B2355" s="2" t="s">
        <v>5945</v>
      </c>
      <c r="C2355" s="1" t="s">
        <v>2555</v>
      </c>
      <c r="D2355" s="1" t="s">
        <v>2005</v>
      </c>
      <c r="E2355" s="1">
        <v>0</v>
      </c>
    </row>
    <row r="2356" spans="1:5" x14ac:dyDescent="0.2">
      <c r="A2356" s="2" t="s">
        <v>2562</v>
      </c>
      <c r="B2356" s="2" t="s">
        <v>5946</v>
      </c>
      <c r="C2356" s="1" t="s">
        <v>2555</v>
      </c>
      <c r="D2356" s="1" t="s">
        <v>2005</v>
      </c>
      <c r="E2356" s="1">
        <v>0</v>
      </c>
    </row>
    <row r="2357" spans="1:5" x14ac:dyDescent="0.2">
      <c r="A2357" s="2" t="s">
        <v>2561</v>
      </c>
      <c r="B2357" s="2" t="s">
        <v>5947</v>
      </c>
      <c r="C2357" s="1" t="s">
        <v>2555</v>
      </c>
      <c r="D2357" s="1" t="s">
        <v>2005</v>
      </c>
      <c r="E2357" s="1">
        <v>0</v>
      </c>
    </row>
    <row r="2358" spans="1:5" x14ac:dyDescent="0.2">
      <c r="A2358" s="2" t="s">
        <v>2571</v>
      </c>
      <c r="B2358" s="2" t="s">
        <v>5948</v>
      </c>
      <c r="C2358" s="1" t="s">
        <v>2565</v>
      </c>
      <c r="D2358" s="1" t="s">
        <v>2005</v>
      </c>
      <c r="E2358" s="1">
        <v>0</v>
      </c>
    </row>
    <row r="2359" spans="1:5" x14ac:dyDescent="0.2">
      <c r="A2359" s="2" t="s">
        <v>2570</v>
      </c>
      <c r="B2359" s="2" t="s">
        <v>5949</v>
      </c>
      <c r="C2359" s="1" t="s">
        <v>2565</v>
      </c>
      <c r="D2359" s="1" t="s">
        <v>2005</v>
      </c>
      <c r="E2359" s="1">
        <v>0</v>
      </c>
    </row>
    <row r="2360" spans="1:5" x14ac:dyDescent="0.2">
      <c r="A2360" s="2" t="s">
        <v>2567</v>
      </c>
      <c r="B2360" s="2" t="s">
        <v>5950</v>
      </c>
      <c r="C2360" s="1" t="s">
        <v>2565</v>
      </c>
      <c r="D2360" s="1" t="s">
        <v>2005</v>
      </c>
      <c r="E2360" s="1">
        <v>0</v>
      </c>
    </row>
    <row r="2361" spans="1:5" x14ac:dyDescent="0.2">
      <c r="A2361" s="2" t="s">
        <v>2566</v>
      </c>
      <c r="B2361" s="2" t="s">
        <v>5951</v>
      </c>
      <c r="C2361" s="1" t="s">
        <v>2565</v>
      </c>
      <c r="D2361" s="1" t="s">
        <v>2005</v>
      </c>
      <c r="E2361" s="1">
        <v>0</v>
      </c>
    </row>
    <row r="2362" spans="1:5" x14ac:dyDescent="0.2">
      <c r="A2362" s="2" t="s">
        <v>2572</v>
      </c>
      <c r="B2362" s="2" t="s">
        <v>5952</v>
      </c>
      <c r="C2362" s="1" t="s">
        <v>2565</v>
      </c>
      <c r="D2362" s="1" t="s">
        <v>2005</v>
      </c>
      <c r="E2362" s="1">
        <v>0</v>
      </c>
    </row>
    <row r="2363" spans="1:5" x14ac:dyDescent="0.2">
      <c r="A2363" s="2" t="s">
        <v>2569</v>
      </c>
      <c r="B2363" s="2" t="s">
        <v>5953</v>
      </c>
      <c r="C2363" s="1" t="s">
        <v>2565</v>
      </c>
      <c r="D2363" s="1" t="s">
        <v>2005</v>
      </c>
      <c r="E2363" s="1">
        <v>0</v>
      </c>
    </row>
    <row r="2364" spans="1:5" x14ac:dyDescent="0.2">
      <c r="A2364" s="2" t="s">
        <v>2568</v>
      </c>
      <c r="B2364" s="2" t="s">
        <v>5954</v>
      </c>
      <c r="C2364" s="1" t="s">
        <v>2565</v>
      </c>
      <c r="D2364" s="1" t="s">
        <v>2005</v>
      </c>
      <c r="E2364" s="1">
        <v>0</v>
      </c>
    </row>
    <row r="2365" spans="1:5" x14ac:dyDescent="0.2">
      <c r="A2365" s="2" t="s">
        <v>2585</v>
      </c>
      <c r="B2365" s="2" t="s">
        <v>5955</v>
      </c>
      <c r="C2365" s="1" t="s">
        <v>2573</v>
      </c>
      <c r="D2365" s="1" t="s">
        <v>2005</v>
      </c>
      <c r="E2365" s="1">
        <v>0</v>
      </c>
    </row>
    <row r="2366" spans="1:5" x14ac:dyDescent="0.2">
      <c r="A2366" s="2" t="s">
        <v>2579</v>
      </c>
      <c r="B2366" s="2" t="s">
        <v>5956</v>
      </c>
      <c r="C2366" s="1" t="s">
        <v>2573</v>
      </c>
      <c r="D2366" s="1" t="s">
        <v>2005</v>
      </c>
      <c r="E2366" s="1">
        <v>0</v>
      </c>
    </row>
    <row r="2367" spans="1:5" x14ac:dyDescent="0.2">
      <c r="A2367" s="2" t="s">
        <v>2583</v>
      </c>
      <c r="B2367" s="2" t="s">
        <v>5957</v>
      </c>
      <c r="C2367" s="1" t="s">
        <v>2573</v>
      </c>
      <c r="D2367" s="1" t="s">
        <v>2005</v>
      </c>
      <c r="E2367" s="1">
        <v>0</v>
      </c>
    </row>
    <row r="2368" spans="1:5" x14ac:dyDescent="0.2">
      <c r="A2368" s="2" t="s">
        <v>2575</v>
      </c>
      <c r="B2368" s="2" t="s">
        <v>5958</v>
      </c>
      <c r="C2368" s="1" t="s">
        <v>2573</v>
      </c>
      <c r="D2368" s="1" t="s">
        <v>2005</v>
      </c>
      <c r="E2368" s="1">
        <v>0</v>
      </c>
    </row>
    <row r="2369" spans="1:5" x14ac:dyDescent="0.2">
      <c r="A2369" s="2" t="s">
        <v>2582</v>
      </c>
      <c r="B2369" s="2" t="s">
        <v>5959</v>
      </c>
      <c r="C2369" s="1" t="s">
        <v>2573</v>
      </c>
      <c r="D2369" s="1" t="s">
        <v>2005</v>
      </c>
      <c r="E2369" s="1">
        <v>0</v>
      </c>
    </row>
    <row r="2370" spans="1:5" x14ac:dyDescent="0.2">
      <c r="A2370" s="2" t="s">
        <v>2586</v>
      </c>
      <c r="B2370" s="2" t="s">
        <v>5960</v>
      </c>
      <c r="C2370" s="1" t="s">
        <v>2573</v>
      </c>
      <c r="D2370" s="1" t="s">
        <v>2005</v>
      </c>
      <c r="E2370" s="1">
        <v>0</v>
      </c>
    </row>
    <row r="2371" spans="1:5" x14ac:dyDescent="0.2">
      <c r="A2371" s="2" t="s">
        <v>2584</v>
      </c>
      <c r="B2371" s="2" t="s">
        <v>5961</v>
      </c>
      <c r="C2371" s="1" t="s">
        <v>2573</v>
      </c>
      <c r="D2371" s="1" t="s">
        <v>2005</v>
      </c>
      <c r="E2371" s="1">
        <v>0</v>
      </c>
    </row>
    <row r="2372" spans="1:5" x14ac:dyDescent="0.2">
      <c r="A2372" s="2" t="s">
        <v>2580</v>
      </c>
      <c r="B2372" s="2" t="s">
        <v>5962</v>
      </c>
      <c r="C2372" s="1" t="s">
        <v>2573</v>
      </c>
      <c r="D2372" s="1" t="s">
        <v>2005</v>
      </c>
      <c r="E2372" s="1">
        <v>0</v>
      </c>
    </row>
    <row r="2373" spans="1:5" x14ac:dyDescent="0.2">
      <c r="A2373" s="2" t="s">
        <v>2587</v>
      </c>
      <c r="B2373" s="2" t="s">
        <v>5963</v>
      </c>
      <c r="C2373" s="1" t="s">
        <v>2573</v>
      </c>
      <c r="D2373" s="1" t="s">
        <v>2005</v>
      </c>
      <c r="E2373" s="1">
        <v>0</v>
      </c>
    </row>
    <row r="2374" spans="1:5" x14ac:dyDescent="0.2">
      <c r="A2374" s="2" t="s">
        <v>2577</v>
      </c>
      <c r="B2374" s="2" t="s">
        <v>5964</v>
      </c>
      <c r="C2374" s="1" t="s">
        <v>2573</v>
      </c>
      <c r="D2374" s="1" t="s">
        <v>2005</v>
      </c>
      <c r="E2374" s="1">
        <v>0</v>
      </c>
    </row>
    <row r="2375" spans="1:5" x14ac:dyDescent="0.2">
      <c r="A2375" s="2" t="s">
        <v>2588</v>
      </c>
      <c r="B2375" s="2" t="s">
        <v>5965</v>
      </c>
      <c r="C2375" s="1" t="s">
        <v>2573</v>
      </c>
      <c r="D2375" s="1" t="s">
        <v>2005</v>
      </c>
      <c r="E2375" s="1">
        <v>0</v>
      </c>
    </row>
    <row r="2376" spans="1:5" x14ac:dyDescent="0.2">
      <c r="A2376" s="2" t="s">
        <v>2576</v>
      </c>
      <c r="B2376" s="2" t="s">
        <v>5966</v>
      </c>
      <c r="C2376" s="1" t="s">
        <v>2573</v>
      </c>
      <c r="D2376" s="1" t="s">
        <v>2005</v>
      </c>
      <c r="E2376" s="1">
        <v>0</v>
      </c>
    </row>
    <row r="2377" spans="1:5" x14ac:dyDescent="0.2">
      <c r="A2377" s="2" t="s">
        <v>2578</v>
      </c>
      <c r="B2377" s="2" t="s">
        <v>5967</v>
      </c>
      <c r="C2377" s="1" t="s">
        <v>2573</v>
      </c>
      <c r="D2377" s="1" t="s">
        <v>2005</v>
      </c>
      <c r="E2377" s="1">
        <v>0</v>
      </c>
    </row>
    <row r="2378" spans="1:5" x14ac:dyDescent="0.2">
      <c r="A2378" s="2" t="s">
        <v>2574</v>
      </c>
      <c r="B2378" s="2" t="s">
        <v>5968</v>
      </c>
      <c r="C2378" s="1" t="s">
        <v>2573</v>
      </c>
      <c r="D2378" s="1" t="s">
        <v>2005</v>
      </c>
      <c r="E2378" s="1">
        <v>0</v>
      </c>
    </row>
    <row r="2379" spans="1:5" x14ac:dyDescent="0.2">
      <c r="A2379" s="2" t="s">
        <v>2581</v>
      </c>
      <c r="B2379" s="2" t="s">
        <v>5969</v>
      </c>
      <c r="C2379" s="1" t="s">
        <v>2573</v>
      </c>
      <c r="D2379" s="1" t="s">
        <v>2005</v>
      </c>
      <c r="E2379" s="1">
        <v>0</v>
      </c>
    </row>
    <row r="2380" spans="1:5" x14ac:dyDescent="0.2">
      <c r="A2380" s="2" t="s">
        <v>2597</v>
      </c>
      <c r="B2380" s="2" t="s">
        <v>5970</v>
      </c>
      <c r="C2380" s="1" t="s">
        <v>2589</v>
      </c>
      <c r="D2380" s="1" t="s">
        <v>2005</v>
      </c>
      <c r="E2380" s="1">
        <v>0</v>
      </c>
    </row>
    <row r="2381" spans="1:5" x14ac:dyDescent="0.2">
      <c r="A2381" s="2" t="s">
        <v>2591</v>
      </c>
      <c r="B2381" s="2" t="s">
        <v>5971</v>
      </c>
      <c r="C2381" s="1" t="s">
        <v>2589</v>
      </c>
      <c r="D2381" s="1" t="s">
        <v>2005</v>
      </c>
      <c r="E2381" s="1">
        <v>0</v>
      </c>
    </row>
    <row r="2382" spans="1:5" x14ac:dyDescent="0.2">
      <c r="A2382" s="2" t="s">
        <v>2590</v>
      </c>
      <c r="B2382" s="2" t="s">
        <v>5972</v>
      </c>
      <c r="C2382" s="1" t="s">
        <v>2589</v>
      </c>
      <c r="D2382" s="1" t="s">
        <v>2005</v>
      </c>
      <c r="E2382" s="1">
        <v>0</v>
      </c>
    </row>
    <row r="2383" spans="1:5" x14ac:dyDescent="0.2">
      <c r="A2383" s="2" t="s">
        <v>2594</v>
      </c>
      <c r="B2383" s="2" t="s">
        <v>5973</v>
      </c>
      <c r="C2383" s="1" t="s">
        <v>2589</v>
      </c>
      <c r="D2383" s="1" t="s">
        <v>2005</v>
      </c>
      <c r="E2383" s="1">
        <v>0</v>
      </c>
    </row>
    <row r="2384" spans="1:5" x14ac:dyDescent="0.2">
      <c r="A2384" s="2" t="s">
        <v>2595</v>
      </c>
      <c r="B2384" s="2" t="s">
        <v>5974</v>
      </c>
      <c r="C2384" s="1" t="s">
        <v>2589</v>
      </c>
      <c r="D2384" s="1" t="s">
        <v>2005</v>
      </c>
      <c r="E2384" s="1">
        <v>0</v>
      </c>
    </row>
    <row r="2385" spans="1:5" x14ac:dyDescent="0.2">
      <c r="A2385" s="2" t="s">
        <v>2596</v>
      </c>
      <c r="B2385" s="2" t="s">
        <v>5975</v>
      </c>
      <c r="C2385" s="1" t="s">
        <v>2589</v>
      </c>
      <c r="D2385" s="1" t="s">
        <v>2005</v>
      </c>
      <c r="E2385" s="1">
        <v>0</v>
      </c>
    </row>
    <row r="2386" spans="1:5" x14ac:dyDescent="0.2">
      <c r="A2386" s="2" t="s">
        <v>2598</v>
      </c>
      <c r="B2386" s="2" t="s">
        <v>5976</v>
      </c>
      <c r="C2386" s="1" t="s">
        <v>2589</v>
      </c>
      <c r="D2386" s="1" t="s">
        <v>2005</v>
      </c>
      <c r="E2386" s="1">
        <v>0</v>
      </c>
    </row>
    <row r="2387" spans="1:5" x14ac:dyDescent="0.2">
      <c r="A2387" s="2" t="s">
        <v>2600</v>
      </c>
      <c r="B2387" s="2" t="s">
        <v>5977</v>
      </c>
      <c r="C2387" s="1" t="s">
        <v>2589</v>
      </c>
      <c r="D2387" s="1" t="s">
        <v>2005</v>
      </c>
      <c r="E2387" s="1">
        <v>0</v>
      </c>
    </row>
    <row r="2388" spans="1:5" x14ac:dyDescent="0.2">
      <c r="A2388" s="2" t="s">
        <v>2599</v>
      </c>
      <c r="B2388" s="2" t="s">
        <v>5978</v>
      </c>
      <c r="C2388" s="1" t="s">
        <v>2589</v>
      </c>
      <c r="D2388" s="1" t="s">
        <v>2005</v>
      </c>
      <c r="E2388" s="1">
        <v>0</v>
      </c>
    </row>
    <row r="2389" spans="1:5" x14ac:dyDescent="0.2">
      <c r="A2389" s="2" t="s">
        <v>2601</v>
      </c>
      <c r="B2389" s="2" t="s">
        <v>5979</v>
      </c>
      <c r="C2389" s="1" t="s">
        <v>2589</v>
      </c>
      <c r="D2389" s="1" t="s">
        <v>2005</v>
      </c>
      <c r="E2389" s="1">
        <v>0</v>
      </c>
    </row>
    <row r="2390" spans="1:5" x14ac:dyDescent="0.2">
      <c r="A2390" s="2" t="s">
        <v>2593</v>
      </c>
      <c r="B2390" s="2" t="s">
        <v>5980</v>
      </c>
      <c r="C2390" s="1" t="s">
        <v>2589</v>
      </c>
      <c r="D2390" s="1" t="s">
        <v>2005</v>
      </c>
      <c r="E2390" s="1">
        <v>0</v>
      </c>
    </row>
    <row r="2391" spans="1:5" x14ac:dyDescent="0.2">
      <c r="A2391" s="2" t="s">
        <v>2592</v>
      </c>
      <c r="B2391" s="2" t="s">
        <v>5981</v>
      </c>
      <c r="C2391" s="1" t="s">
        <v>2589</v>
      </c>
      <c r="D2391" s="1" t="s">
        <v>2005</v>
      </c>
      <c r="E2391" s="1">
        <v>0</v>
      </c>
    </row>
    <row r="2392" spans="1:5" x14ac:dyDescent="0.2">
      <c r="A2392" s="2" t="s">
        <v>2606</v>
      </c>
      <c r="B2392" s="2" t="s">
        <v>5982</v>
      </c>
      <c r="C2392" s="1" t="s">
        <v>2602</v>
      </c>
      <c r="D2392" s="1" t="s">
        <v>2005</v>
      </c>
      <c r="E2392" s="1">
        <v>0</v>
      </c>
    </row>
    <row r="2393" spans="1:5" x14ac:dyDescent="0.2">
      <c r="A2393" s="2" t="s">
        <v>2609</v>
      </c>
      <c r="B2393" s="2" t="s">
        <v>5983</v>
      </c>
      <c r="C2393" s="1" t="s">
        <v>2602</v>
      </c>
      <c r="D2393" s="1" t="s">
        <v>2005</v>
      </c>
      <c r="E2393" s="1">
        <v>0</v>
      </c>
    </row>
    <row r="2394" spans="1:5" x14ac:dyDescent="0.2">
      <c r="A2394" s="2" t="s">
        <v>2610</v>
      </c>
      <c r="B2394" s="2" t="s">
        <v>5984</v>
      </c>
      <c r="C2394" s="1" t="s">
        <v>2602</v>
      </c>
      <c r="D2394" s="1" t="s">
        <v>2005</v>
      </c>
      <c r="E2394" s="1">
        <v>0</v>
      </c>
    </row>
    <row r="2395" spans="1:5" x14ac:dyDescent="0.2">
      <c r="A2395" s="2" t="s">
        <v>2611</v>
      </c>
      <c r="B2395" s="2" t="s">
        <v>5985</v>
      </c>
      <c r="C2395" s="1" t="s">
        <v>2602</v>
      </c>
      <c r="D2395" s="1" t="s">
        <v>2005</v>
      </c>
      <c r="E2395" s="1">
        <v>0</v>
      </c>
    </row>
    <row r="2396" spans="1:5" x14ac:dyDescent="0.2">
      <c r="A2396" s="2" t="s">
        <v>2612</v>
      </c>
      <c r="B2396" s="2" t="s">
        <v>5986</v>
      </c>
      <c r="C2396" s="1" t="s">
        <v>2602</v>
      </c>
      <c r="D2396" s="1" t="s">
        <v>2005</v>
      </c>
      <c r="E2396" s="1">
        <v>0</v>
      </c>
    </row>
    <row r="2397" spans="1:5" x14ac:dyDescent="0.2">
      <c r="A2397" s="2" t="s">
        <v>2613</v>
      </c>
      <c r="B2397" s="2" t="s">
        <v>5987</v>
      </c>
      <c r="C2397" s="1" t="s">
        <v>2602</v>
      </c>
      <c r="D2397" s="1" t="s">
        <v>2005</v>
      </c>
      <c r="E2397" s="1">
        <v>0</v>
      </c>
    </row>
    <row r="2398" spans="1:5" x14ac:dyDescent="0.2">
      <c r="A2398" s="2" t="s">
        <v>2608</v>
      </c>
      <c r="B2398" s="2" t="s">
        <v>5988</v>
      </c>
      <c r="C2398" s="1" t="s">
        <v>2602</v>
      </c>
      <c r="D2398" s="1" t="s">
        <v>2005</v>
      </c>
      <c r="E2398" s="1">
        <v>0</v>
      </c>
    </row>
    <row r="2399" spans="1:5" x14ac:dyDescent="0.2">
      <c r="A2399" s="2" t="s">
        <v>2607</v>
      </c>
      <c r="B2399" s="2" t="s">
        <v>5989</v>
      </c>
      <c r="C2399" s="1" t="s">
        <v>2602</v>
      </c>
      <c r="D2399" s="1" t="s">
        <v>2005</v>
      </c>
      <c r="E2399" s="1">
        <v>0</v>
      </c>
    </row>
    <row r="2400" spans="1:5" x14ac:dyDescent="0.2">
      <c r="A2400" s="2" t="s">
        <v>2604</v>
      </c>
      <c r="B2400" s="2" t="s">
        <v>5990</v>
      </c>
      <c r="C2400" s="1" t="s">
        <v>2602</v>
      </c>
      <c r="D2400" s="1" t="s">
        <v>2005</v>
      </c>
      <c r="E2400" s="1">
        <v>0</v>
      </c>
    </row>
    <row r="2401" spans="1:5" x14ac:dyDescent="0.2">
      <c r="A2401" s="2" t="s">
        <v>2603</v>
      </c>
      <c r="B2401" s="2" t="s">
        <v>5991</v>
      </c>
      <c r="C2401" s="1" t="s">
        <v>2602</v>
      </c>
      <c r="D2401" s="1" t="s">
        <v>2005</v>
      </c>
      <c r="E2401" s="1">
        <v>0</v>
      </c>
    </row>
    <row r="2402" spans="1:5" x14ac:dyDescent="0.2">
      <c r="A2402" s="2" t="s">
        <v>2605</v>
      </c>
      <c r="B2402" s="2" t="s">
        <v>5992</v>
      </c>
      <c r="C2402" s="1" t="s">
        <v>2602</v>
      </c>
      <c r="D2402" s="1" t="s">
        <v>2005</v>
      </c>
      <c r="E2402" s="1">
        <v>0</v>
      </c>
    </row>
    <row r="2403" spans="1:5" x14ac:dyDescent="0.2">
      <c r="A2403" s="2" t="s">
        <v>2623</v>
      </c>
      <c r="B2403" s="2" t="s">
        <v>5993</v>
      </c>
      <c r="C2403" s="1" t="s">
        <v>2614</v>
      </c>
      <c r="D2403" s="1" t="s">
        <v>2005</v>
      </c>
      <c r="E2403" s="1">
        <v>0</v>
      </c>
    </row>
    <row r="2404" spans="1:5" x14ac:dyDescent="0.2">
      <c r="A2404" s="2" t="s">
        <v>2627</v>
      </c>
      <c r="B2404" s="2" t="s">
        <v>5994</v>
      </c>
      <c r="C2404" s="1" t="s">
        <v>2614</v>
      </c>
      <c r="D2404" s="1" t="s">
        <v>2005</v>
      </c>
      <c r="E2404" s="1">
        <v>0</v>
      </c>
    </row>
    <row r="2405" spans="1:5" x14ac:dyDescent="0.2">
      <c r="A2405" s="2" t="s">
        <v>2629</v>
      </c>
      <c r="B2405" s="2" t="s">
        <v>5995</v>
      </c>
      <c r="C2405" s="1" t="s">
        <v>2614</v>
      </c>
      <c r="D2405" s="1" t="s">
        <v>2005</v>
      </c>
      <c r="E2405" s="1">
        <v>0</v>
      </c>
    </row>
    <row r="2406" spans="1:5" x14ac:dyDescent="0.2">
      <c r="A2406" s="2" t="s">
        <v>2617</v>
      </c>
      <c r="B2406" s="2" t="s">
        <v>5996</v>
      </c>
      <c r="C2406" s="1" t="s">
        <v>2614</v>
      </c>
      <c r="D2406" s="1" t="s">
        <v>2005</v>
      </c>
      <c r="E2406" s="1">
        <v>0</v>
      </c>
    </row>
    <row r="2407" spans="1:5" x14ac:dyDescent="0.2">
      <c r="A2407" s="2" t="s">
        <v>2620</v>
      </c>
      <c r="B2407" s="2" t="s">
        <v>5997</v>
      </c>
      <c r="C2407" s="1" t="s">
        <v>2614</v>
      </c>
      <c r="D2407" s="1" t="s">
        <v>2005</v>
      </c>
      <c r="E2407" s="1">
        <v>0</v>
      </c>
    </row>
    <row r="2408" spans="1:5" x14ac:dyDescent="0.2">
      <c r="A2408" s="2" t="s">
        <v>2626</v>
      </c>
      <c r="B2408" s="2" t="s">
        <v>5998</v>
      </c>
      <c r="C2408" s="1" t="s">
        <v>2614</v>
      </c>
      <c r="D2408" s="1" t="s">
        <v>2005</v>
      </c>
      <c r="E2408" s="1">
        <v>0</v>
      </c>
    </row>
    <row r="2409" spans="1:5" x14ac:dyDescent="0.2">
      <c r="A2409" s="2" t="s">
        <v>2615</v>
      </c>
      <c r="B2409" s="2" t="s">
        <v>5999</v>
      </c>
      <c r="C2409" s="1" t="s">
        <v>2614</v>
      </c>
      <c r="D2409" s="1" t="s">
        <v>2005</v>
      </c>
      <c r="E2409" s="1">
        <v>0</v>
      </c>
    </row>
    <row r="2410" spans="1:5" x14ac:dyDescent="0.2">
      <c r="A2410" s="2" t="s">
        <v>2622</v>
      </c>
      <c r="B2410" s="2" t="s">
        <v>6000</v>
      </c>
      <c r="C2410" s="1" t="s">
        <v>2614</v>
      </c>
      <c r="D2410" s="1" t="s">
        <v>2005</v>
      </c>
      <c r="E2410" s="1">
        <v>0</v>
      </c>
    </row>
    <row r="2411" spans="1:5" x14ac:dyDescent="0.2">
      <c r="A2411" s="2" t="s">
        <v>2630</v>
      </c>
      <c r="B2411" s="2" t="s">
        <v>6001</v>
      </c>
      <c r="C2411" s="1" t="s">
        <v>2614</v>
      </c>
      <c r="D2411" s="1" t="s">
        <v>2005</v>
      </c>
      <c r="E2411" s="1">
        <v>0</v>
      </c>
    </row>
    <row r="2412" spans="1:5" x14ac:dyDescent="0.2">
      <c r="A2412" s="2" t="s">
        <v>2621</v>
      </c>
      <c r="B2412" s="2" t="s">
        <v>6002</v>
      </c>
      <c r="C2412" s="1" t="s">
        <v>2614</v>
      </c>
      <c r="D2412" s="1" t="s">
        <v>2005</v>
      </c>
      <c r="E2412" s="1">
        <v>0</v>
      </c>
    </row>
    <row r="2413" spans="1:5" x14ac:dyDescent="0.2">
      <c r="A2413" s="2" t="s">
        <v>2625</v>
      </c>
      <c r="B2413" s="2" t="s">
        <v>6003</v>
      </c>
      <c r="C2413" s="1" t="s">
        <v>2614</v>
      </c>
      <c r="D2413" s="1" t="s">
        <v>2005</v>
      </c>
      <c r="E2413" s="1">
        <v>0</v>
      </c>
    </row>
    <row r="2414" spans="1:5" x14ac:dyDescent="0.2">
      <c r="A2414" s="2" t="s">
        <v>2632</v>
      </c>
      <c r="B2414" s="2" t="s">
        <v>6004</v>
      </c>
      <c r="C2414" s="1" t="s">
        <v>2614</v>
      </c>
      <c r="D2414" s="1" t="s">
        <v>2005</v>
      </c>
      <c r="E2414" s="1">
        <v>0</v>
      </c>
    </row>
    <row r="2415" spans="1:5" x14ac:dyDescent="0.2">
      <c r="A2415" s="2" t="s">
        <v>2631</v>
      </c>
      <c r="B2415" s="2" t="s">
        <v>6005</v>
      </c>
      <c r="C2415" s="1" t="s">
        <v>2614</v>
      </c>
      <c r="D2415" s="1" t="s">
        <v>2005</v>
      </c>
      <c r="E2415" s="1">
        <v>0</v>
      </c>
    </row>
    <row r="2416" spans="1:5" x14ac:dyDescent="0.2">
      <c r="A2416" s="2" t="s">
        <v>2616</v>
      </c>
      <c r="B2416" s="2" t="s">
        <v>6006</v>
      </c>
      <c r="C2416" s="1" t="s">
        <v>2614</v>
      </c>
      <c r="D2416" s="1" t="s">
        <v>2005</v>
      </c>
      <c r="E2416" s="1">
        <v>0</v>
      </c>
    </row>
    <row r="2417" spans="1:5" x14ac:dyDescent="0.2">
      <c r="A2417" s="2" t="s">
        <v>2624</v>
      </c>
      <c r="B2417" s="2" t="s">
        <v>6007</v>
      </c>
      <c r="C2417" s="1" t="s">
        <v>2614</v>
      </c>
      <c r="D2417" s="1" t="s">
        <v>2005</v>
      </c>
      <c r="E2417" s="1">
        <v>0</v>
      </c>
    </row>
    <row r="2418" spans="1:5" x14ac:dyDescent="0.2">
      <c r="A2418" s="2" t="s">
        <v>2619</v>
      </c>
      <c r="B2418" s="2" t="s">
        <v>6008</v>
      </c>
      <c r="C2418" s="1" t="s">
        <v>2614</v>
      </c>
      <c r="D2418" s="1" t="s">
        <v>2005</v>
      </c>
      <c r="E2418" s="1">
        <v>0</v>
      </c>
    </row>
    <row r="2419" spans="1:5" x14ac:dyDescent="0.2">
      <c r="A2419" s="2" t="s">
        <v>2618</v>
      </c>
      <c r="B2419" s="2" t="s">
        <v>6009</v>
      </c>
      <c r="C2419" s="1" t="s">
        <v>2614</v>
      </c>
      <c r="D2419" s="1" t="s">
        <v>2005</v>
      </c>
      <c r="E2419" s="1">
        <v>0</v>
      </c>
    </row>
    <row r="2420" spans="1:5" x14ac:dyDescent="0.2">
      <c r="A2420" s="2" t="s">
        <v>2628</v>
      </c>
      <c r="B2420" s="2" t="s">
        <v>6010</v>
      </c>
      <c r="C2420" s="1" t="s">
        <v>2614</v>
      </c>
      <c r="D2420" s="1" t="s">
        <v>2005</v>
      </c>
      <c r="E2420" s="1">
        <v>0</v>
      </c>
    </row>
    <row r="2421" spans="1:5" x14ac:dyDescent="0.2">
      <c r="A2421" s="2" t="s">
        <v>2634</v>
      </c>
      <c r="B2421" s="2" t="s">
        <v>6011</v>
      </c>
      <c r="C2421" s="1" t="s">
        <v>2633</v>
      </c>
      <c r="D2421" s="1" t="s">
        <v>2005</v>
      </c>
      <c r="E2421" s="1">
        <v>0</v>
      </c>
    </row>
    <row r="2422" spans="1:5" x14ac:dyDescent="0.2">
      <c r="A2422" s="2" t="s">
        <v>2636</v>
      </c>
      <c r="B2422" s="2" t="s">
        <v>6012</v>
      </c>
      <c r="C2422" s="1" t="s">
        <v>2633</v>
      </c>
      <c r="D2422" s="1" t="s">
        <v>2005</v>
      </c>
      <c r="E2422" s="1">
        <v>0</v>
      </c>
    </row>
    <row r="2423" spans="1:5" x14ac:dyDescent="0.2">
      <c r="A2423" s="2" t="s">
        <v>2635</v>
      </c>
      <c r="B2423" s="2" t="s">
        <v>6013</v>
      </c>
      <c r="C2423" s="1" t="s">
        <v>2633</v>
      </c>
      <c r="D2423" s="1" t="s">
        <v>2005</v>
      </c>
      <c r="E2423" s="1">
        <v>0</v>
      </c>
    </row>
    <row r="2424" spans="1:5" x14ac:dyDescent="0.2">
      <c r="A2424" s="2" t="s">
        <v>2638</v>
      </c>
      <c r="B2424" s="2" t="s">
        <v>6014</v>
      </c>
      <c r="C2424" s="1" t="s">
        <v>2637</v>
      </c>
      <c r="D2424" s="1" t="s">
        <v>2005</v>
      </c>
      <c r="E2424" s="1">
        <v>0</v>
      </c>
    </row>
    <row r="2425" spans="1:5" x14ac:dyDescent="0.2">
      <c r="A2425" s="2" t="s">
        <v>2640</v>
      </c>
      <c r="B2425" s="2" t="s">
        <v>6015</v>
      </c>
      <c r="C2425" s="1" t="s">
        <v>2637</v>
      </c>
      <c r="D2425" s="1" t="s">
        <v>2005</v>
      </c>
      <c r="E2425" s="1">
        <v>0</v>
      </c>
    </row>
    <row r="2426" spans="1:5" x14ac:dyDescent="0.2">
      <c r="A2426" s="2" t="s">
        <v>2641</v>
      </c>
      <c r="B2426" s="2" t="s">
        <v>6016</v>
      </c>
      <c r="C2426" s="1" t="s">
        <v>2637</v>
      </c>
      <c r="D2426" s="1" t="s">
        <v>2005</v>
      </c>
      <c r="E2426" s="1">
        <v>0</v>
      </c>
    </row>
    <row r="2427" spans="1:5" x14ac:dyDescent="0.2">
      <c r="A2427" s="2" t="s">
        <v>2642</v>
      </c>
      <c r="B2427" s="2" t="s">
        <v>6017</v>
      </c>
      <c r="C2427" s="1" t="s">
        <v>2637</v>
      </c>
      <c r="D2427" s="1" t="s">
        <v>2005</v>
      </c>
      <c r="E2427" s="1">
        <v>0</v>
      </c>
    </row>
    <row r="2428" spans="1:5" x14ac:dyDescent="0.2">
      <c r="A2428" s="2" t="s">
        <v>2639</v>
      </c>
      <c r="B2428" s="2" t="s">
        <v>6018</v>
      </c>
      <c r="C2428" s="1" t="s">
        <v>2637</v>
      </c>
      <c r="D2428" s="1" t="s">
        <v>2005</v>
      </c>
      <c r="E2428" s="1">
        <v>0</v>
      </c>
    </row>
    <row r="2429" spans="1:5" x14ac:dyDescent="0.2">
      <c r="A2429" s="2" t="s">
        <v>2650</v>
      </c>
      <c r="B2429" s="2" t="s">
        <v>6019</v>
      </c>
      <c r="C2429" s="1" t="s">
        <v>2643</v>
      </c>
      <c r="D2429" s="1" t="s">
        <v>2005</v>
      </c>
      <c r="E2429" s="1">
        <v>0</v>
      </c>
    </row>
    <row r="2430" spans="1:5" x14ac:dyDescent="0.2">
      <c r="A2430" s="2" t="s">
        <v>2654</v>
      </c>
      <c r="B2430" s="2" t="s">
        <v>6020</v>
      </c>
      <c r="C2430" s="1" t="s">
        <v>2643</v>
      </c>
      <c r="D2430" s="1" t="s">
        <v>2005</v>
      </c>
      <c r="E2430" s="1">
        <v>0</v>
      </c>
    </row>
    <row r="2431" spans="1:5" x14ac:dyDescent="0.2">
      <c r="A2431" s="2" t="s">
        <v>2651</v>
      </c>
      <c r="B2431" s="2" t="s">
        <v>6021</v>
      </c>
      <c r="C2431" s="1" t="s">
        <v>2643</v>
      </c>
      <c r="D2431" s="1" t="s">
        <v>2005</v>
      </c>
      <c r="E2431" s="1">
        <v>0</v>
      </c>
    </row>
    <row r="2432" spans="1:5" x14ac:dyDescent="0.2">
      <c r="A2432" s="2" t="s">
        <v>2653</v>
      </c>
      <c r="B2432" s="2" t="s">
        <v>6022</v>
      </c>
      <c r="C2432" s="1" t="s">
        <v>2643</v>
      </c>
      <c r="D2432" s="1" t="s">
        <v>2005</v>
      </c>
      <c r="E2432" s="1">
        <v>0</v>
      </c>
    </row>
    <row r="2433" spans="1:5" x14ac:dyDescent="0.2">
      <c r="A2433" s="2" t="s">
        <v>2652</v>
      </c>
      <c r="B2433" s="2" t="s">
        <v>6023</v>
      </c>
      <c r="C2433" s="1" t="s">
        <v>2643</v>
      </c>
      <c r="D2433" s="1" t="s">
        <v>2005</v>
      </c>
      <c r="E2433" s="1">
        <v>0</v>
      </c>
    </row>
    <row r="2434" spans="1:5" x14ac:dyDescent="0.2">
      <c r="A2434" s="2" t="s">
        <v>2646</v>
      </c>
      <c r="B2434" s="2" t="s">
        <v>6024</v>
      </c>
      <c r="C2434" s="1" t="s">
        <v>2643</v>
      </c>
      <c r="D2434" s="1" t="s">
        <v>2005</v>
      </c>
      <c r="E2434" s="1">
        <v>0</v>
      </c>
    </row>
    <row r="2435" spans="1:5" x14ac:dyDescent="0.2">
      <c r="A2435" s="2" t="s">
        <v>2648</v>
      </c>
      <c r="B2435" s="2" t="s">
        <v>6025</v>
      </c>
      <c r="C2435" s="1" t="s">
        <v>2643</v>
      </c>
      <c r="D2435" s="1" t="s">
        <v>2005</v>
      </c>
      <c r="E2435" s="1">
        <v>0</v>
      </c>
    </row>
    <row r="2436" spans="1:5" x14ac:dyDescent="0.2">
      <c r="A2436" s="2" t="s">
        <v>2644</v>
      </c>
      <c r="B2436" s="2" t="s">
        <v>6026</v>
      </c>
      <c r="C2436" s="1" t="s">
        <v>2643</v>
      </c>
      <c r="D2436" s="1" t="s">
        <v>2005</v>
      </c>
      <c r="E2436" s="1">
        <v>0</v>
      </c>
    </row>
    <row r="2437" spans="1:5" x14ac:dyDescent="0.2">
      <c r="A2437" s="2" t="s">
        <v>2647</v>
      </c>
      <c r="B2437" s="2" t="s">
        <v>6027</v>
      </c>
      <c r="C2437" s="1" t="s">
        <v>2643</v>
      </c>
      <c r="D2437" s="1" t="s">
        <v>2005</v>
      </c>
      <c r="E2437" s="1">
        <v>0</v>
      </c>
    </row>
    <row r="2438" spans="1:5" x14ac:dyDescent="0.2">
      <c r="A2438" s="2" t="s">
        <v>2649</v>
      </c>
      <c r="B2438" s="2" t="s">
        <v>6028</v>
      </c>
      <c r="C2438" s="1" t="s">
        <v>2643</v>
      </c>
      <c r="D2438" s="1" t="s">
        <v>2005</v>
      </c>
      <c r="E2438" s="1">
        <v>0</v>
      </c>
    </row>
    <row r="2439" spans="1:5" x14ac:dyDescent="0.2">
      <c r="A2439" s="2" t="s">
        <v>2645</v>
      </c>
      <c r="B2439" s="2" t="s">
        <v>6029</v>
      </c>
      <c r="C2439" s="1" t="s">
        <v>2643</v>
      </c>
      <c r="D2439" s="1" t="s">
        <v>2005</v>
      </c>
      <c r="E2439" s="1">
        <v>0</v>
      </c>
    </row>
    <row r="2440" spans="1:5" x14ac:dyDescent="0.2">
      <c r="A2440" s="2" t="s">
        <v>2658</v>
      </c>
      <c r="B2440" s="2" t="s">
        <v>6030</v>
      </c>
      <c r="C2440" s="1" t="s">
        <v>2655</v>
      </c>
      <c r="D2440" s="1" t="s">
        <v>2656</v>
      </c>
      <c r="E2440" s="1">
        <v>0</v>
      </c>
    </row>
    <row r="2441" spans="1:5" x14ac:dyDescent="0.2">
      <c r="A2441" s="2" t="s">
        <v>2660</v>
      </c>
      <c r="B2441" s="2" t="s">
        <v>6031</v>
      </c>
      <c r="C2441" s="1" t="s">
        <v>2655</v>
      </c>
      <c r="D2441" s="1" t="s">
        <v>2656</v>
      </c>
      <c r="E2441" s="1">
        <v>0</v>
      </c>
    </row>
    <row r="2442" spans="1:5" x14ac:dyDescent="0.2">
      <c r="A2442" s="2" t="s">
        <v>2657</v>
      </c>
      <c r="B2442" s="2" t="s">
        <v>6032</v>
      </c>
      <c r="C2442" s="1" t="s">
        <v>2655</v>
      </c>
      <c r="D2442" s="1" t="s">
        <v>2656</v>
      </c>
      <c r="E2442" s="1">
        <v>0</v>
      </c>
    </row>
    <row r="2443" spans="1:5" x14ac:dyDescent="0.2">
      <c r="A2443" s="2" t="s">
        <v>2659</v>
      </c>
      <c r="B2443" s="2" t="s">
        <v>6033</v>
      </c>
      <c r="C2443" s="1" t="s">
        <v>2655</v>
      </c>
      <c r="D2443" s="1" t="s">
        <v>2656</v>
      </c>
      <c r="E2443" s="1">
        <v>0</v>
      </c>
    </row>
    <row r="2444" spans="1:5" x14ac:dyDescent="0.2">
      <c r="A2444" s="2" t="s">
        <v>2664</v>
      </c>
      <c r="B2444" s="2" t="s">
        <v>6034</v>
      </c>
      <c r="C2444" s="1" t="s">
        <v>2661</v>
      </c>
      <c r="D2444" s="1" t="s">
        <v>2656</v>
      </c>
      <c r="E2444" s="1">
        <v>0</v>
      </c>
    </row>
    <row r="2445" spans="1:5" x14ac:dyDescent="0.2">
      <c r="A2445" s="2" t="s">
        <v>2666</v>
      </c>
      <c r="B2445" s="2" t="s">
        <v>6035</v>
      </c>
      <c r="C2445" s="1" t="s">
        <v>2661</v>
      </c>
      <c r="D2445" s="1" t="s">
        <v>2656</v>
      </c>
      <c r="E2445" s="1">
        <v>0</v>
      </c>
    </row>
    <row r="2446" spans="1:5" x14ac:dyDescent="0.2">
      <c r="A2446" s="2" t="s">
        <v>2662</v>
      </c>
      <c r="B2446" s="2" t="s">
        <v>6036</v>
      </c>
      <c r="C2446" s="1" t="s">
        <v>2661</v>
      </c>
      <c r="D2446" s="1" t="s">
        <v>2656</v>
      </c>
      <c r="E2446" s="1">
        <v>0</v>
      </c>
    </row>
    <row r="2447" spans="1:5" x14ac:dyDescent="0.2">
      <c r="A2447" s="2" t="s">
        <v>2663</v>
      </c>
      <c r="B2447" s="2" t="s">
        <v>6037</v>
      </c>
      <c r="C2447" s="1" t="s">
        <v>2661</v>
      </c>
      <c r="D2447" s="1" t="s">
        <v>2656</v>
      </c>
      <c r="E2447" s="1">
        <v>0</v>
      </c>
    </row>
    <row r="2448" spans="1:5" x14ac:dyDescent="0.2">
      <c r="A2448" s="2" t="s">
        <v>2665</v>
      </c>
      <c r="B2448" s="2" t="s">
        <v>6038</v>
      </c>
      <c r="C2448" s="1" t="s">
        <v>2661</v>
      </c>
      <c r="D2448" s="1" t="s">
        <v>2656</v>
      </c>
      <c r="E2448" s="1">
        <v>0</v>
      </c>
    </row>
    <row r="2449" spans="1:5" x14ac:dyDescent="0.2">
      <c r="A2449" s="2" t="s">
        <v>2671</v>
      </c>
      <c r="B2449" s="2" t="s">
        <v>6039</v>
      </c>
      <c r="C2449" s="1" t="s">
        <v>2667</v>
      </c>
      <c r="D2449" s="1" t="s">
        <v>2656</v>
      </c>
      <c r="E2449" s="1">
        <v>0</v>
      </c>
    </row>
    <row r="2450" spans="1:5" x14ac:dyDescent="0.2">
      <c r="A2450" s="2" t="s">
        <v>2672</v>
      </c>
      <c r="B2450" s="2" t="s">
        <v>6040</v>
      </c>
      <c r="C2450" s="1" t="s">
        <v>2667</v>
      </c>
      <c r="D2450" s="1" t="s">
        <v>2656</v>
      </c>
      <c r="E2450" s="1">
        <v>0</v>
      </c>
    </row>
    <row r="2451" spans="1:5" x14ac:dyDescent="0.2">
      <c r="A2451" s="2" t="s">
        <v>2674</v>
      </c>
      <c r="B2451" s="2" t="s">
        <v>6041</v>
      </c>
      <c r="C2451" s="1" t="s">
        <v>2667</v>
      </c>
      <c r="D2451" s="1" t="s">
        <v>2656</v>
      </c>
      <c r="E2451" s="1">
        <v>0</v>
      </c>
    </row>
    <row r="2452" spans="1:5" x14ac:dyDescent="0.2">
      <c r="A2452" s="2" t="s">
        <v>2675</v>
      </c>
      <c r="B2452" s="2" t="s">
        <v>6042</v>
      </c>
      <c r="C2452" s="1" t="s">
        <v>2667</v>
      </c>
      <c r="D2452" s="1" t="s">
        <v>2656</v>
      </c>
      <c r="E2452" s="1">
        <v>0</v>
      </c>
    </row>
    <row r="2453" spans="1:5" x14ac:dyDescent="0.2">
      <c r="A2453" s="2" t="s">
        <v>2668</v>
      </c>
      <c r="B2453" s="2" t="s">
        <v>6043</v>
      </c>
      <c r="C2453" s="1" t="s">
        <v>2667</v>
      </c>
      <c r="D2453" s="1" t="s">
        <v>2656</v>
      </c>
      <c r="E2453" s="1">
        <v>0</v>
      </c>
    </row>
    <row r="2454" spans="1:5" x14ac:dyDescent="0.2">
      <c r="A2454" s="2" t="s">
        <v>2673</v>
      </c>
      <c r="B2454" s="2" t="s">
        <v>6044</v>
      </c>
      <c r="C2454" s="1" t="s">
        <v>2667</v>
      </c>
      <c r="D2454" s="1" t="s">
        <v>2656</v>
      </c>
      <c r="E2454" s="1">
        <v>0</v>
      </c>
    </row>
    <row r="2455" spans="1:5" x14ac:dyDescent="0.2">
      <c r="A2455" s="2" t="s">
        <v>2670</v>
      </c>
      <c r="B2455" s="2" t="s">
        <v>6045</v>
      </c>
      <c r="C2455" s="1" t="s">
        <v>2667</v>
      </c>
      <c r="D2455" s="1" t="s">
        <v>2656</v>
      </c>
      <c r="E2455" s="1">
        <v>0</v>
      </c>
    </row>
    <row r="2456" spans="1:5" x14ac:dyDescent="0.2">
      <c r="A2456" s="2" t="s">
        <v>2669</v>
      </c>
      <c r="B2456" s="2" t="s">
        <v>6046</v>
      </c>
      <c r="C2456" s="1" t="s">
        <v>2667</v>
      </c>
      <c r="D2456" s="1" t="s">
        <v>2656</v>
      </c>
      <c r="E2456" s="1">
        <v>0</v>
      </c>
    </row>
    <row r="2457" spans="1:5" x14ac:dyDescent="0.2">
      <c r="A2457" s="2" t="s">
        <v>2678</v>
      </c>
      <c r="B2457" s="2" t="s">
        <v>6047</v>
      </c>
      <c r="C2457" s="1" t="s">
        <v>2676</v>
      </c>
      <c r="D2457" s="1" t="s">
        <v>2656</v>
      </c>
      <c r="E2457" s="1">
        <v>0</v>
      </c>
    </row>
    <row r="2458" spans="1:5" x14ac:dyDescent="0.2">
      <c r="A2458" s="2" t="s">
        <v>2677</v>
      </c>
      <c r="B2458" s="2" t="s">
        <v>6048</v>
      </c>
      <c r="C2458" s="1" t="s">
        <v>2676</v>
      </c>
      <c r="D2458" s="1" t="s">
        <v>2656</v>
      </c>
      <c r="E2458" s="1">
        <v>0</v>
      </c>
    </row>
    <row r="2459" spans="1:5" x14ac:dyDescent="0.2">
      <c r="A2459" s="2" t="s">
        <v>2682</v>
      </c>
      <c r="B2459" s="2" t="s">
        <v>6049</v>
      </c>
      <c r="C2459" s="1" t="s">
        <v>2679</v>
      </c>
      <c r="D2459" s="1" t="s">
        <v>2656</v>
      </c>
      <c r="E2459" s="1">
        <v>0</v>
      </c>
    </row>
    <row r="2460" spans="1:5" x14ac:dyDescent="0.2">
      <c r="A2460" s="2" t="s">
        <v>2680</v>
      </c>
      <c r="B2460" s="2" t="s">
        <v>6050</v>
      </c>
      <c r="C2460" s="1" t="s">
        <v>2679</v>
      </c>
      <c r="D2460" s="1" t="s">
        <v>2656</v>
      </c>
      <c r="E2460" s="1">
        <v>0</v>
      </c>
    </row>
    <row r="2461" spans="1:5" x14ac:dyDescent="0.2">
      <c r="A2461" s="2" t="s">
        <v>2686</v>
      </c>
      <c r="B2461" s="2" t="s">
        <v>6051</v>
      </c>
      <c r="C2461" s="1" t="s">
        <v>2679</v>
      </c>
      <c r="D2461" s="1" t="s">
        <v>2656</v>
      </c>
      <c r="E2461" s="1">
        <v>0</v>
      </c>
    </row>
    <row r="2462" spans="1:5" x14ac:dyDescent="0.2">
      <c r="A2462" s="2" t="s">
        <v>2681</v>
      </c>
      <c r="B2462" s="2" t="s">
        <v>6052</v>
      </c>
      <c r="C2462" s="1" t="s">
        <v>2679</v>
      </c>
      <c r="D2462" s="1" t="s">
        <v>2656</v>
      </c>
      <c r="E2462" s="1">
        <v>0</v>
      </c>
    </row>
    <row r="2463" spans="1:5" x14ac:dyDescent="0.2">
      <c r="A2463" s="2" t="s">
        <v>2684</v>
      </c>
      <c r="B2463" s="2" t="s">
        <v>6053</v>
      </c>
      <c r="C2463" s="1" t="s">
        <v>2679</v>
      </c>
      <c r="D2463" s="1" t="s">
        <v>2656</v>
      </c>
      <c r="E2463" s="1">
        <v>0</v>
      </c>
    </row>
    <row r="2464" spans="1:5" x14ac:dyDescent="0.2">
      <c r="A2464" s="2" t="s">
        <v>2683</v>
      </c>
      <c r="B2464" s="2" t="s">
        <v>6054</v>
      </c>
      <c r="C2464" s="1" t="s">
        <v>2679</v>
      </c>
      <c r="D2464" s="1" t="s">
        <v>2656</v>
      </c>
      <c r="E2464" s="1">
        <v>0</v>
      </c>
    </row>
    <row r="2465" spans="1:5" x14ac:dyDescent="0.2">
      <c r="A2465" s="2" t="s">
        <v>2685</v>
      </c>
      <c r="B2465" s="2" t="s">
        <v>6055</v>
      </c>
      <c r="C2465" s="1" t="s">
        <v>2679</v>
      </c>
      <c r="D2465" s="1" t="s">
        <v>2656</v>
      </c>
      <c r="E2465" s="1">
        <v>0</v>
      </c>
    </row>
    <row r="2466" spans="1:5" x14ac:dyDescent="0.2">
      <c r="A2466" s="2" t="s">
        <v>2690</v>
      </c>
      <c r="B2466" s="2" t="s">
        <v>6056</v>
      </c>
      <c r="C2466" s="1" t="s">
        <v>2687</v>
      </c>
      <c r="D2466" s="1" t="s">
        <v>2656</v>
      </c>
      <c r="E2466" s="1">
        <v>0</v>
      </c>
    </row>
    <row r="2467" spans="1:5" x14ac:dyDescent="0.2">
      <c r="A2467" s="2" t="s">
        <v>2689</v>
      </c>
      <c r="B2467" s="2" t="s">
        <v>6057</v>
      </c>
      <c r="C2467" s="1" t="s">
        <v>2687</v>
      </c>
      <c r="D2467" s="1" t="s">
        <v>2656</v>
      </c>
      <c r="E2467" s="1">
        <v>0</v>
      </c>
    </row>
    <row r="2468" spans="1:5" x14ac:dyDescent="0.2">
      <c r="A2468" s="2" t="s">
        <v>2688</v>
      </c>
      <c r="B2468" s="2" t="s">
        <v>6058</v>
      </c>
      <c r="C2468" s="1" t="s">
        <v>2687</v>
      </c>
      <c r="D2468" s="1" t="s">
        <v>2656</v>
      </c>
      <c r="E2468" s="1">
        <v>0</v>
      </c>
    </row>
    <row r="2469" spans="1:5" x14ac:dyDescent="0.2">
      <c r="A2469" s="2" t="s">
        <v>2693</v>
      </c>
      <c r="B2469" s="2" t="s">
        <v>6059</v>
      </c>
      <c r="C2469" s="1" t="s">
        <v>2691</v>
      </c>
      <c r="D2469" s="1" t="s">
        <v>2656</v>
      </c>
      <c r="E2469" s="1">
        <v>0</v>
      </c>
    </row>
    <row r="2470" spans="1:5" x14ac:dyDescent="0.2">
      <c r="A2470" s="2" t="s">
        <v>2692</v>
      </c>
      <c r="B2470" s="2" t="s">
        <v>6060</v>
      </c>
      <c r="C2470" s="1" t="s">
        <v>2691</v>
      </c>
      <c r="D2470" s="1" t="s">
        <v>2656</v>
      </c>
      <c r="E2470" s="1">
        <v>0</v>
      </c>
    </row>
    <row r="2471" spans="1:5" x14ac:dyDescent="0.2">
      <c r="A2471" s="2" t="s">
        <v>2694</v>
      </c>
      <c r="B2471" s="2" t="s">
        <v>6061</v>
      </c>
      <c r="C2471" s="1" t="s">
        <v>2691</v>
      </c>
      <c r="D2471" s="1" t="s">
        <v>2656</v>
      </c>
      <c r="E2471" s="1">
        <v>0</v>
      </c>
    </row>
    <row r="2472" spans="1:5" x14ac:dyDescent="0.2">
      <c r="A2472" s="2" t="s">
        <v>2697</v>
      </c>
      <c r="B2472" s="2" t="s">
        <v>6062</v>
      </c>
      <c r="C2472" s="1" t="s">
        <v>2695</v>
      </c>
      <c r="D2472" s="1" t="s">
        <v>2656</v>
      </c>
      <c r="E2472" s="1">
        <v>0</v>
      </c>
    </row>
    <row r="2473" spans="1:5" x14ac:dyDescent="0.2">
      <c r="A2473" s="2" t="s">
        <v>2699</v>
      </c>
      <c r="B2473" s="2" t="s">
        <v>6063</v>
      </c>
      <c r="C2473" s="1" t="s">
        <v>2695</v>
      </c>
      <c r="D2473" s="1" t="s">
        <v>2656</v>
      </c>
      <c r="E2473" s="1">
        <v>0</v>
      </c>
    </row>
    <row r="2474" spans="1:5" x14ac:dyDescent="0.2">
      <c r="A2474" s="2" t="s">
        <v>2701</v>
      </c>
      <c r="B2474" s="2" t="s">
        <v>6064</v>
      </c>
      <c r="C2474" s="1" t="s">
        <v>2695</v>
      </c>
      <c r="D2474" s="1" t="s">
        <v>2656</v>
      </c>
      <c r="E2474" s="1">
        <v>0</v>
      </c>
    </row>
    <row r="2475" spans="1:5" x14ac:dyDescent="0.2">
      <c r="A2475" s="2" t="s">
        <v>2700</v>
      </c>
      <c r="B2475" s="2" t="s">
        <v>6065</v>
      </c>
      <c r="C2475" s="1" t="s">
        <v>2695</v>
      </c>
      <c r="D2475" s="1" t="s">
        <v>2656</v>
      </c>
      <c r="E2475" s="1">
        <v>0</v>
      </c>
    </row>
    <row r="2476" spans="1:5" x14ac:dyDescent="0.2">
      <c r="A2476" s="2" t="s">
        <v>2696</v>
      </c>
      <c r="B2476" s="2" t="s">
        <v>6066</v>
      </c>
      <c r="C2476" s="1" t="s">
        <v>2695</v>
      </c>
      <c r="D2476" s="1" t="s">
        <v>2656</v>
      </c>
      <c r="E2476" s="1">
        <v>0</v>
      </c>
    </row>
    <row r="2477" spans="1:5" x14ac:dyDescent="0.2">
      <c r="A2477" s="2" t="s">
        <v>2698</v>
      </c>
      <c r="B2477" s="2" t="s">
        <v>6067</v>
      </c>
      <c r="C2477" s="1" t="s">
        <v>2695</v>
      </c>
      <c r="D2477" s="1" t="s">
        <v>2656</v>
      </c>
      <c r="E2477" s="1">
        <v>0</v>
      </c>
    </row>
    <row r="2478" spans="1:5" x14ac:dyDescent="0.2">
      <c r="A2478" s="2" t="s">
        <v>2703</v>
      </c>
      <c r="B2478" s="2" t="s">
        <v>6068</v>
      </c>
      <c r="C2478" s="1" t="s">
        <v>2702</v>
      </c>
      <c r="D2478" s="1" t="s">
        <v>2656</v>
      </c>
      <c r="E2478" s="1">
        <v>0</v>
      </c>
    </row>
    <row r="2479" spans="1:5" x14ac:dyDescent="0.2">
      <c r="A2479" s="2" t="s">
        <v>2705</v>
      </c>
      <c r="B2479" s="2" t="s">
        <v>6069</v>
      </c>
      <c r="C2479" s="1" t="s">
        <v>2702</v>
      </c>
      <c r="D2479" s="1" t="s">
        <v>2656</v>
      </c>
      <c r="E2479" s="1">
        <v>0</v>
      </c>
    </row>
    <row r="2480" spans="1:5" x14ac:dyDescent="0.2">
      <c r="A2480" s="2" t="s">
        <v>2704</v>
      </c>
      <c r="B2480" s="2" t="s">
        <v>6070</v>
      </c>
      <c r="C2480" s="1" t="s">
        <v>2702</v>
      </c>
      <c r="D2480" s="1" t="s">
        <v>2656</v>
      </c>
      <c r="E2480" s="1">
        <v>0</v>
      </c>
    </row>
    <row r="2481" spans="1:5" x14ac:dyDescent="0.2">
      <c r="A2481" s="2" t="s">
        <v>2706</v>
      </c>
      <c r="B2481" s="2" t="s">
        <v>6071</v>
      </c>
      <c r="C2481" s="1" t="s">
        <v>2702</v>
      </c>
      <c r="D2481" s="1" t="s">
        <v>2656</v>
      </c>
      <c r="E2481" s="1">
        <v>0</v>
      </c>
    </row>
    <row r="2482" spans="1:5" x14ac:dyDescent="0.2">
      <c r="A2482" s="2" t="s">
        <v>2709</v>
      </c>
      <c r="B2482" s="2" t="s">
        <v>6072</v>
      </c>
      <c r="C2482" s="1" t="s">
        <v>2707</v>
      </c>
      <c r="D2482" s="1" t="s">
        <v>2656</v>
      </c>
      <c r="E2482" s="1">
        <v>0</v>
      </c>
    </row>
    <row r="2483" spans="1:5" x14ac:dyDescent="0.2">
      <c r="A2483" s="2" t="s">
        <v>2714</v>
      </c>
      <c r="B2483" s="2" t="s">
        <v>6073</v>
      </c>
      <c r="C2483" s="1" t="s">
        <v>2707</v>
      </c>
      <c r="D2483" s="1" t="s">
        <v>2656</v>
      </c>
      <c r="E2483" s="1">
        <v>0</v>
      </c>
    </row>
    <row r="2484" spans="1:5" x14ac:dyDescent="0.2">
      <c r="A2484" s="2" t="s">
        <v>2712</v>
      </c>
      <c r="B2484" s="2" t="s">
        <v>6074</v>
      </c>
      <c r="C2484" s="1" t="s">
        <v>2707</v>
      </c>
      <c r="D2484" s="1" t="s">
        <v>2656</v>
      </c>
      <c r="E2484" s="1">
        <v>0</v>
      </c>
    </row>
    <row r="2485" spans="1:5" x14ac:dyDescent="0.2">
      <c r="A2485" s="2" t="s">
        <v>2711</v>
      </c>
      <c r="B2485" s="2" t="s">
        <v>6075</v>
      </c>
      <c r="C2485" s="1" t="s">
        <v>2707</v>
      </c>
      <c r="D2485" s="1" t="s">
        <v>2656</v>
      </c>
      <c r="E2485" s="1">
        <v>0</v>
      </c>
    </row>
    <row r="2486" spans="1:5" x14ac:dyDescent="0.2">
      <c r="A2486" s="2" t="s">
        <v>2708</v>
      </c>
      <c r="B2486" s="2" t="s">
        <v>6076</v>
      </c>
      <c r="C2486" s="1" t="s">
        <v>2707</v>
      </c>
      <c r="D2486" s="1" t="s">
        <v>2656</v>
      </c>
      <c r="E2486" s="1">
        <v>0</v>
      </c>
    </row>
    <row r="2487" spans="1:5" x14ac:dyDescent="0.2">
      <c r="A2487" s="2" t="s">
        <v>2713</v>
      </c>
      <c r="B2487" s="2" t="s">
        <v>6077</v>
      </c>
      <c r="C2487" s="1" t="s">
        <v>2707</v>
      </c>
      <c r="D2487" s="1" t="s">
        <v>2656</v>
      </c>
      <c r="E2487" s="1">
        <v>0</v>
      </c>
    </row>
    <row r="2488" spans="1:5" x14ac:dyDescent="0.2">
      <c r="A2488" s="2" t="s">
        <v>2710</v>
      </c>
      <c r="B2488" s="2" t="s">
        <v>6078</v>
      </c>
      <c r="C2488" s="1" t="s">
        <v>2707</v>
      </c>
      <c r="D2488" s="1" t="s">
        <v>2656</v>
      </c>
      <c r="E2488" s="1">
        <v>0</v>
      </c>
    </row>
    <row r="2489" spans="1:5" x14ac:dyDescent="0.2">
      <c r="A2489" s="2" t="s">
        <v>2718</v>
      </c>
      <c r="B2489" s="2" t="s">
        <v>6079</v>
      </c>
      <c r="C2489" s="1" t="s">
        <v>2715</v>
      </c>
      <c r="D2489" s="1" t="s">
        <v>2656</v>
      </c>
      <c r="E2489" s="1">
        <v>0</v>
      </c>
    </row>
    <row r="2490" spans="1:5" x14ac:dyDescent="0.2">
      <c r="A2490" s="2" t="s">
        <v>2720</v>
      </c>
      <c r="B2490" s="2" t="s">
        <v>6080</v>
      </c>
      <c r="C2490" s="1" t="s">
        <v>2715</v>
      </c>
      <c r="D2490" s="1" t="s">
        <v>2656</v>
      </c>
      <c r="E2490" s="1">
        <v>0</v>
      </c>
    </row>
    <row r="2491" spans="1:5" x14ac:dyDescent="0.2">
      <c r="A2491" s="2" t="s">
        <v>2716</v>
      </c>
      <c r="B2491" s="2" t="s">
        <v>6081</v>
      </c>
      <c r="C2491" s="1" t="s">
        <v>2715</v>
      </c>
      <c r="D2491" s="1" t="s">
        <v>2656</v>
      </c>
      <c r="E2491" s="1">
        <v>0</v>
      </c>
    </row>
    <row r="2492" spans="1:5" x14ac:dyDescent="0.2">
      <c r="A2492" s="2" t="s">
        <v>2741</v>
      </c>
      <c r="B2492" s="2" t="s">
        <v>6082</v>
      </c>
      <c r="C2492" s="1" t="s">
        <v>2715</v>
      </c>
      <c r="D2492" s="1" t="s">
        <v>2656</v>
      </c>
      <c r="E2492" s="1">
        <v>0</v>
      </c>
    </row>
    <row r="2493" spans="1:5" x14ac:dyDescent="0.2">
      <c r="A2493" s="2" t="s">
        <v>2730</v>
      </c>
      <c r="B2493" s="2" t="s">
        <v>6083</v>
      </c>
      <c r="C2493" s="1" t="s">
        <v>2715</v>
      </c>
      <c r="D2493" s="1" t="s">
        <v>2656</v>
      </c>
      <c r="E2493" s="1">
        <v>0</v>
      </c>
    </row>
    <row r="2494" spans="1:5" x14ac:dyDescent="0.2">
      <c r="A2494" s="2" t="s">
        <v>2727</v>
      </c>
      <c r="B2494" s="2" t="s">
        <v>6084</v>
      </c>
      <c r="C2494" s="1" t="s">
        <v>2715</v>
      </c>
      <c r="D2494" s="1" t="s">
        <v>2656</v>
      </c>
      <c r="E2494" s="1">
        <v>0</v>
      </c>
    </row>
    <row r="2495" spans="1:5" x14ac:dyDescent="0.2">
      <c r="A2495" s="2" t="s">
        <v>2728</v>
      </c>
      <c r="B2495" s="2" t="s">
        <v>6085</v>
      </c>
      <c r="C2495" s="1" t="s">
        <v>2715</v>
      </c>
      <c r="D2495" s="1" t="s">
        <v>2656</v>
      </c>
      <c r="E2495" s="1">
        <v>0</v>
      </c>
    </row>
    <row r="2496" spans="1:5" x14ac:dyDescent="0.2">
      <c r="A2496" s="2" t="s">
        <v>2734</v>
      </c>
      <c r="B2496" s="2" t="s">
        <v>6086</v>
      </c>
      <c r="C2496" s="1" t="s">
        <v>2715</v>
      </c>
      <c r="D2496" s="1" t="s">
        <v>2656</v>
      </c>
      <c r="E2496" s="1">
        <v>0</v>
      </c>
    </row>
    <row r="2497" spans="1:5" x14ac:dyDescent="0.2">
      <c r="A2497" s="2" t="s">
        <v>2736</v>
      </c>
      <c r="B2497" s="2" t="s">
        <v>6087</v>
      </c>
      <c r="C2497" s="1" t="s">
        <v>2715</v>
      </c>
      <c r="D2497" s="1" t="s">
        <v>2656</v>
      </c>
      <c r="E2497" s="1">
        <v>0</v>
      </c>
    </row>
    <row r="2498" spans="1:5" x14ac:dyDescent="0.2">
      <c r="A2498" s="2" t="s">
        <v>2743</v>
      </c>
      <c r="B2498" s="2" t="s">
        <v>6088</v>
      </c>
      <c r="C2498" s="1" t="s">
        <v>2715</v>
      </c>
      <c r="D2498" s="1" t="s">
        <v>2656</v>
      </c>
      <c r="E2498" s="1">
        <v>0</v>
      </c>
    </row>
    <row r="2499" spans="1:5" x14ac:dyDescent="0.2">
      <c r="A2499" s="2" t="s">
        <v>2738</v>
      </c>
      <c r="B2499" s="2" t="s">
        <v>6089</v>
      </c>
      <c r="C2499" s="1" t="s">
        <v>2715</v>
      </c>
      <c r="D2499" s="1" t="s">
        <v>2656</v>
      </c>
      <c r="E2499" s="1">
        <v>0</v>
      </c>
    </row>
    <row r="2500" spans="1:5" x14ac:dyDescent="0.2">
      <c r="A2500" s="2" t="s">
        <v>2742</v>
      </c>
      <c r="B2500" s="2" t="s">
        <v>6090</v>
      </c>
      <c r="C2500" s="1" t="s">
        <v>2715</v>
      </c>
      <c r="D2500" s="1" t="s">
        <v>2656</v>
      </c>
      <c r="E2500" s="1">
        <v>0</v>
      </c>
    </row>
    <row r="2501" spans="1:5" x14ac:dyDescent="0.2">
      <c r="A2501" s="2" t="s">
        <v>2737</v>
      </c>
      <c r="B2501" s="2" t="s">
        <v>6091</v>
      </c>
      <c r="C2501" s="1" t="s">
        <v>2715</v>
      </c>
      <c r="D2501" s="1" t="s">
        <v>2656</v>
      </c>
      <c r="E2501" s="1">
        <v>0</v>
      </c>
    </row>
    <row r="2502" spans="1:5" x14ac:dyDescent="0.2">
      <c r="A2502" s="2" t="s">
        <v>2725</v>
      </c>
      <c r="B2502" s="2" t="s">
        <v>6092</v>
      </c>
      <c r="C2502" s="1" t="s">
        <v>2715</v>
      </c>
      <c r="D2502" s="1" t="s">
        <v>2656</v>
      </c>
      <c r="E2502" s="1">
        <v>0</v>
      </c>
    </row>
    <row r="2503" spans="1:5" x14ac:dyDescent="0.2">
      <c r="A2503" s="2" t="s">
        <v>2722</v>
      </c>
      <c r="B2503" s="2" t="s">
        <v>6093</v>
      </c>
      <c r="C2503" s="1" t="s">
        <v>2715</v>
      </c>
      <c r="D2503" s="1" t="s">
        <v>2656</v>
      </c>
      <c r="E2503" s="1">
        <v>0</v>
      </c>
    </row>
    <row r="2504" spans="1:5" x14ac:dyDescent="0.2">
      <c r="A2504" s="2" t="s">
        <v>2735</v>
      </c>
      <c r="B2504" s="2" t="s">
        <v>6094</v>
      </c>
      <c r="C2504" s="1" t="s">
        <v>2715</v>
      </c>
      <c r="D2504" s="1" t="s">
        <v>2656</v>
      </c>
      <c r="E2504" s="1">
        <v>0</v>
      </c>
    </row>
    <row r="2505" spans="1:5" x14ac:dyDescent="0.2">
      <c r="A2505" s="2" t="s">
        <v>2724</v>
      </c>
      <c r="B2505" s="2" t="s">
        <v>6095</v>
      </c>
      <c r="C2505" s="1" t="s">
        <v>2715</v>
      </c>
      <c r="D2505" s="1" t="s">
        <v>2656</v>
      </c>
      <c r="E2505" s="1">
        <v>0</v>
      </c>
    </row>
    <row r="2506" spans="1:5" x14ac:dyDescent="0.2">
      <c r="A2506" s="2" t="s">
        <v>2729</v>
      </c>
      <c r="B2506" s="2" t="s">
        <v>6096</v>
      </c>
      <c r="C2506" s="1" t="s">
        <v>2715</v>
      </c>
      <c r="D2506" s="1" t="s">
        <v>2656</v>
      </c>
      <c r="E2506" s="1">
        <v>0</v>
      </c>
    </row>
    <row r="2507" spans="1:5" x14ac:dyDescent="0.2">
      <c r="A2507" s="2" t="s">
        <v>2740</v>
      </c>
      <c r="B2507" s="2" t="s">
        <v>6097</v>
      </c>
      <c r="C2507" s="1" t="s">
        <v>2715</v>
      </c>
      <c r="D2507" s="1" t="s">
        <v>2656</v>
      </c>
      <c r="E2507" s="1">
        <v>0</v>
      </c>
    </row>
    <row r="2508" spans="1:5" x14ac:dyDescent="0.2">
      <c r="A2508" s="2" t="s">
        <v>2739</v>
      </c>
      <c r="B2508" s="2" t="s">
        <v>6098</v>
      </c>
      <c r="C2508" s="1" t="s">
        <v>2715</v>
      </c>
      <c r="D2508" s="1" t="s">
        <v>2656</v>
      </c>
      <c r="E2508" s="1">
        <v>0</v>
      </c>
    </row>
    <row r="2509" spans="1:5" x14ac:dyDescent="0.2">
      <c r="A2509" s="2" t="s">
        <v>2719</v>
      </c>
      <c r="B2509" s="2" t="s">
        <v>6099</v>
      </c>
      <c r="C2509" s="1" t="s">
        <v>2715</v>
      </c>
      <c r="D2509" s="1" t="s">
        <v>2656</v>
      </c>
      <c r="E2509" s="1">
        <v>0</v>
      </c>
    </row>
    <row r="2510" spans="1:5" x14ac:dyDescent="0.2">
      <c r="A2510" s="2" t="s">
        <v>2746</v>
      </c>
      <c r="B2510" s="2" t="s">
        <v>6100</v>
      </c>
      <c r="C2510" s="1" t="s">
        <v>2715</v>
      </c>
      <c r="D2510" s="1" t="s">
        <v>2656</v>
      </c>
      <c r="E2510" s="1">
        <v>0</v>
      </c>
    </row>
    <row r="2511" spans="1:5" x14ac:dyDescent="0.2">
      <c r="A2511" s="2" t="s">
        <v>2744</v>
      </c>
      <c r="B2511" s="2" t="s">
        <v>6101</v>
      </c>
      <c r="C2511" s="1" t="s">
        <v>2715</v>
      </c>
      <c r="D2511" s="1" t="s">
        <v>2656</v>
      </c>
      <c r="E2511" s="1">
        <v>0</v>
      </c>
    </row>
    <row r="2512" spans="1:5" x14ac:dyDescent="0.2">
      <c r="A2512" s="2" t="s">
        <v>2745</v>
      </c>
      <c r="B2512" s="2" t="s">
        <v>6102</v>
      </c>
      <c r="C2512" s="1" t="s">
        <v>2715</v>
      </c>
      <c r="D2512" s="1" t="s">
        <v>2656</v>
      </c>
      <c r="E2512" s="1">
        <v>0</v>
      </c>
    </row>
    <row r="2513" spans="1:5" x14ac:dyDescent="0.2">
      <c r="A2513" s="2" t="s">
        <v>2732</v>
      </c>
      <c r="B2513" s="2" t="s">
        <v>6103</v>
      </c>
      <c r="C2513" s="1" t="s">
        <v>2715</v>
      </c>
      <c r="D2513" s="1" t="s">
        <v>2656</v>
      </c>
      <c r="E2513" s="1">
        <v>0</v>
      </c>
    </row>
    <row r="2514" spans="1:5" x14ac:dyDescent="0.2">
      <c r="A2514" s="2" t="s">
        <v>2731</v>
      </c>
      <c r="B2514" s="2" t="s">
        <v>6104</v>
      </c>
      <c r="C2514" s="1" t="s">
        <v>2715</v>
      </c>
      <c r="D2514" s="1" t="s">
        <v>2656</v>
      </c>
      <c r="E2514" s="1">
        <v>0</v>
      </c>
    </row>
    <row r="2515" spans="1:5" x14ac:dyDescent="0.2">
      <c r="A2515" s="2" t="s">
        <v>2726</v>
      </c>
      <c r="B2515" s="2" t="s">
        <v>6105</v>
      </c>
      <c r="C2515" s="1" t="s">
        <v>2715</v>
      </c>
      <c r="D2515" s="1" t="s">
        <v>2656</v>
      </c>
      <c r="E2515" s="1">
        <v>0</v>
      </c>
    </row>
    <row r="2516" spans="1:5" x14ac:dyDescent="0.2">
      <c r="A2516" s="2" t="s">
        <v>2721</v>
      </c>
      <c r="B2516" s="2" t="s">
        <v>6106</v>
      </c>
      <c r="C2516" s="1" t="s">
        <v>2715</v>
      </c>
      <c r="D2516" s="1" t="s">
        <v>2656</v>
      </c>
      <c r="E2516" s="1">
        <v>0</v>
      </c>
    </row>
    <row r="2517" spans="1:5" x14ac:dyDescent="0.2">
      <c r="A2517" s="2" t="s">
        <v>2733</v>
      </c>
      <c r="B2517" s="2" t="s">
        <v>6107</v>
      </c>
      <c r="C2517" s="1" t="s">
        <v>2715</v>
      </c>
      <c r="D2517" s="1" t="s">
        <v>2656</v>
      </c>
      <c r="E2517" s="1">
        <v>0</v>
      </c>
    </row>
    <row r="2518" spans="1:5" x14ac:dyDescent="0.2">
      <c r="A2518" s="2" t="s">
        <v>2717</v>
      </c>
      <c r="B2518" s="2" t="s">
        <v>6108</v>
      </c>
      <c r="C2518" s="1" t="s">
        <v>2715</v>
      </c>
      <c r="D2518" s="1" t="s">
        <v>2656</v>
      </c>
      <c r="E2518" s="1">
        <v>0</v>
      </c>
    </row>
    <row r="2519" spans="1:5" x14ac:dyDescent="0.2">
      <c r="A2519" s="2" t="s">
        <v>2723</v>
      </c>
      <c r="B2519" s="2" t="s">
        <v>6109</v>
      </c>
      <c r="C2519" s="1" t="s">
        <v>2715</v>
      </c>
      <c r="D2519" s="1" t="s">
        <v>2656</v>
      </c>
      <c r="E2519" s="1">
        <v>0</v>
      </c>
    </row>
    <row r="2520" spans="1:5" x14ac:dyDescent="0.2">
      <c r="A2520" s="2" t="s">
        <v>2750</v>
      </c>
      <c r="B2520" s="2" t="s">
        <v>6110</v>
      </c>
      <c r="C2520" s="1" t="s">
        <v>2747</v>
      </c>
      <c r="D2520" s="1" t="s">
        <v>2656</v>
      </c>
      <c r="E2520" s="1">
        <v>0</v>
      </c>
    </row>
    <row r="2521" spans="1:5" x14ac:dyDescent="0.2">
      <c r="A2521" s="2" t="s">
        <v>2755</v>
      </c>
      <c r="B2521" s="2" t="s">
        <v>6111</v>
      </c>
      <c r="C2521" s="1" t="s">
        <v>2747</v>
      </c>
      <c r="D2521" s="1" t="s">
        <v>2656</v>
      </c>
      <c r="E2521" s="1">
        <v>0</v>
      </c>
    </row>
    <row r="2522" spans="1:5" x14ac:dyDescent="0.2">
      <c r="A2522" s="2" t="s">
        <v>2751</v>
      </c>
      <c r="B2522" s="2" t="s">
        <v>6112</v>
      </c>
      <c r="C2522" s="1" t="s">
        <v>2747</v>
      </c>
      <c r="D2522" s="1" t="s">
        <v>2656</v>
      </c>
      <c r="E2522" s="1">
        <v>0</v>
      </c>
    </row>
    <row r="2523" spans="1:5" x14ac:dyDescent="0.2">
      <c r="A2523" s="2" t="s">
        <v>2753</v>
      </c>
      <c r="B2523" s="2" t="s">
        <v>6113</v>
      </c>
      <c r="C2523" s="1" t="s">
        <v>2747</v>
      </c>
      <c r="D2523" s="1" t="s">
        <v>2656</v>
      </c>
      <c r="E2523" s="1">
        <v>0</v>
      </c>
    </row>
    <row r="2524" spans="1:5" x14ac:dyDescent="0.2">
      <c r="A2524" s="2" t="s">
        <v>2749</v>
      </c>
      <c r="B2524" s="2" t="s">
        <v>6114</v>
      </c>
      <c r="C2524" s="1" t="s">
        <v>2747</v>
      </c>
      <c r="D2524" s="1" t="s">
        <v>2656</v>
      </c>
      <c r="E2524" s="1">
        <v>0</v>
      </c>
    </row>
    <row r="2525" spans="1:5" x14ac:dyDescent="0.2">
      <c r="A2525" s="2" t="s">
        <v>2748</v>
      </c>
      <c r="B2525" s="2" t="s">
        <v>6115</v>
      </c>
      <c r="C2525" s="1" t="s">
        <v>2747</v>
      </c>
      <c r="D2525" s="1" t="s">
        <v>2656</v>
      </c>
      <c r="E2525" s="1">
        <v>0</v>
      </c>
    </row>
    <row r="2526" spans="1:5" x14ac:dyDescent="0.2">
      <c r="A2526" s="2" t="s">
        <v>2752</v>
      </c>
      <c r="B2526" s="2" t="s">
        <v>6116</v>
      </c>
      <c r="C2526" s="1" t="s">
        <v>2747</v>
      </c>
      <c r="D2526" s="1" t="s">
        <v>2656</v>
      </c>
      <c r="E2526" s="1">
        <v>0</v>
      </c>
    </row>
    <row r="2527" spans="1:5" x14ac:dyDescent="0.2">
      <c r="A2527" s="2" t="s">
        <v>2756</v>
      </c>
      <c r="B2527" s="2" t="s">
        <v>6117</v>
      </c>
      <c r="C2527" s="1" t="s">
        <v>2747</v>
      </c>
      <c r="D2527" s="1" t="s">
        <v>2656</v>
      </c>
      <c r="E2527" s="1">
        <v>0</v>
      </c>
    </row>
    <row r="2528" spans="1:5" x14ac:dyDescent="0.2">
      <c r="A2528" s="2" t="s">
        <v>2754</v>
      </c>
      <c r="B2528" s="2" t="s">
        <v>6118</v>
      </c>
      <c r="C2528" s="1" t="s">
        <v>2747</v>
      </c>
      <c r="D2528" s="1" t="s">
        <v>2656</v>
      </c>
      <c r="E2528" s="1">
        <v>0</v>
      </c>
    </row>
    <row r="2529" spans="1:5" x14ac:dyDescent="0.2">
      <c r="A2529" s="2" t="s">
        <v>2757</v>
      </c>
      <c r="B2529" s="2" t="s">
        <v>6119</v>
      </c>
      <c r="C2529" s="1" t="s">
        <v>2747</v>
      </c>
      <c r="D2529" s="1" t="s">
        <v>2656</v>
      </c>
      <c r="E2529" s="1">
        <v>0</v>
      </c>
    </row>
    <row r="2530" spans="1:5" x14ac:dyDescent="0.2">
      <c r="A2530" s="2" t="s">
        <v>2762</v>
      </c>
      <c r="B2530" s="2" t="s">
        <v>6120</v>
      </c>
      <c r="C2530" s="1" t="s">
        <v>2758</v>
      </c>
      <c r="D2530" s="1" t="s">
        <v>2656</v>
      </c>
      <c r="E2530" s="1">
        <v>0</v>
      </c>
    </row>
    <row r="2531" spans="1:5" x14ac:dyDescent="0.2">
      <c r="A2531" s="2" t="s">
        <v>2760</v>
      </c>
      <c r="B2531" s="2" t="s">
        <v>6121</v>
      </c>
      <c r="C2531" s="1" t="s">
        <v>2758</v>
      </c>
      <c r="D2531" s="1" t="s">
        <v>2656</v>
      </c>
      <c r="E2531" s="1">
        <v>0</v>
      </c>
    </row>
    <row r="2532" spans="1:5" x14ac:dyDescent="0.2">
      <c r="A2532" s="2" t="s">
        <v>2759</v>
      </c>
      <c r="B2532" s="2" t="s">
        <v>6122</v>
      </c>
      <c r="C2532" s="1" t="s">
        <v>2758</v>
      </c>
      <c r="D2532" s="1" t="s">
        <v>2656</v>
      </c>
      <c r="E2532" s="1">
        <v>0</v>
      </c>
    </row>
    <row r="2533" spans="1:5" x14ac:dyDescent="0.2">
      <c r="A2533" s="2" t="s">
        <v>2764</v>
      </c>
      <c r="B2533" s="2" t="s">
        <v>6123</v>
      </c>
      <c r="C2533" s="1" t="s">
        <v>2758</v>
      </c>
      <c r="D2533" s="1" t="s">
        <v>2656</v>
      </c>
      <c r="E2533" s="1">
        <v>0</v>
      </c>
    </row>
    <row r="2534" spans="1:5" x14ac:dyDescent="0.2">
      <c r="A2534" s="2" t="s">
        <v>2763</v>
      </c>
      <c r="B2534" s="2" t="s">
        <v>6124</v>
      </c>
      <c r="C2534" s="1" t="s">
        <v>2758</v>
      </c>
      <c r="D2534" s="1" t="s">
        <v>2656</v>
      </c>
      <c r="E2534" s="1">
        <v>0</v>
      </c>
    </row>
    <row r="2535" spans="1:5" x14ac:dyDescent="0.2">
      <c r="A2535" s="2" t="s">
        <v>2761</v>
      </c>
      <c r="B2535" s="2" t="s">
        <v>6125</v>
      </c>
      <c r="C2535" s="1" t="s">
        <v>2758</v>
      </c>
      <c r="D2535" s="1" t="s">
        <v>2656</v>
      </c>
      <c r="E2535" s="1">
        <v>0</v>
      </c>
    </row>
    <row r="2536" spans="1:5" x14ac:dyDescent="0.2">
      <c r="A2536" s="2" t="s">
        <v>2765</v>
      </c>
      <c r="B2536" s="2" t="s">
        <v>6126</v>
      </c>
      <c r="C2536" s="1" t="s">
        <v>2758</v>
      </c>
      <c r="D2536" s="1" t="s">
        <v>2656</v>
      </c>
      <c r="E2536" s="1">
        <v>0</v>
      </c>
    </row>
    <row r="2537" spans="1:5" x14ac:dyDescent="0.2">
      <c r="A2537" s="2" t="s">
        <v>2772</v>
      </c>
      <c r="B2537" s="2" t="s">
        <v>6127</v>
      </c>
      <c r="C2537" s="1" t="s">
        <v>2766</v>
      </c>
      <c r="D2537" s="1" t="s">
        <v>2656</v>
      </c>
      <c r="E2537" s="1">
        <v>0</v>
      </c>
    </row>
    <row r="2538" spans="1:5" x14ac:dyDescent="0.2">
      <c r="A2538" s="2" t="s">
        <v>2770</v>
      </c>
      <c r="B2538" s="2" t="s">
        <v>6128</v>
      </c>
      <c r="C2538" s="1" t="s">
        <v>2766</v>
      </c>
      <c r="D2538" s="1" t="s">
        <v>2656</v>
      </c>
      <c r="E2538" s="1">
        <v>0</v>
      </c>
    </row>
    <row r="2539" spans="1:5" x14ac:dyDescent="0.2">
      <c r="A2539" s="2" t="s">
        <v>2769</v>
      </c>
      <c r="B2539" s="2" t="s">
        <v>6129</v>
      </c>
      <c r="C2539" s="1" t="s">
        <v>2766</v>
      </c>
      <c r="D2539" s="1" t="s">
        <v>2656</v>
      </c>
      <c r="E2539" s="1">
        <v>0</v>
      </c>
    </row>
    <row r="2540" spans="1:5" x14ac:dyDescent="0.2">
      <c r="A2540" s="2" t="s">
        <v>2768</v>
      </c>
      <c r="B2540" s="2" t="s">
        <v>6130</v>
      </c>
      <c r="C2540" s="1" t="s">
        <v>2766</v>
      </c>
      <c r="D2540" s="1" t="s">
        <v>2656</v>
      </c>
      <c r="E2540" s="1">
        <v>0</v>
      </c>
    </row>
    <row r="2541" spans="1:5" x14ac:dyDescent="0.2">
      <c r="A2541" s="2" t="s">
        <v>2767</v>
      </c>
      <c r="B2541" s="2" t="s">
        <v>6131</v>
      </c>
      <c r="C2541" s="1" t="s">
        <v>2766</v>
      </c>
      <c r="D2541" s="1" t="s">
        <v>2656</v>
      </c>
      <c r="E2541" s="1">
        <v>0</v>
      </c>
    </row>
    <row r="2542" spans="1:5" x14ac:dyDescent="0.2">
      <c r="A2542" s="2" t="s">
        <v>2773</v>
      </c>
      <c r="B2542" s="2" t="s">
        <v>6132</v>
      </c>
      <c r="C2542" s="1" t="s">
        <v>2766</v>
      </c>
      <c r="D2542" s="1" t="s">
        <v>2656</v>
      </c>
      <c r="E2542" s="1">
        <v>0</v>
      </c>
    </row>
    <row r="2543" spans="1:5" x14ac:dyDescent="0.2">
      <c r="A2543" s="2" t="s">
        <v>2771</v>
      </c>
      <c r="B2543" s="2" t="s">
        <v>6133</v>
      </c>
      <c r="C2543" s="1" t="s">
        <v>2766</v>
      </c>
      <c r="D2543" s="1" t="s">
        <v>2656</v>
      </c>
      <c r="E2543" s="1">
        <v>0</v>
      </c>
    </row>
    <row r="2544" spans="1:5" x14ac:dyDescent="0.2">
      <c r="A2544" s="2" t="s">
        <v>2784</v>
      </c>
      <c r="B2544" s="2" t="s">
        <v>6134</v>
      </c>
      <c r="C2544" s="1" t="s">
        <v>2774</v>
      </c>
      <c r="D2544" s="1" t="s">
        <v>2656</v>
      </c>
      <c r="E2544" s="1">
        <v>0</v>
      </c>
    </row>
    <row r="2545" spans="1:5" x14ac:dyDescent="0.2">
      <c r="A2545" s="2" t="s">
        <v>2782</v>
      </c>
      <c r="B2545" s="2" t="s">
        <v>6135</v>
      </c>
      <c r="C2545" s="1" t="s">
        <v>2774</v>
      </c>
      <c r="D2545" s="1" t="s">
        <v>2656</v>
      </c>
      <c r="E2545" s="1">
        <v>0</v>
      </c>
    </row>
    <row r="2546" spans="1:5" x14ac:dyDescent="0.2">
      <c r="A2546" s="2" t="s">
        <v>2775</v>
      </c>
      <c r="B2546" s="2" t="s">
        <v>6136</v>
      </c>
      <c r="C2546" s="1" t="s">
        <v>2774</v>
      </c>
      <c r="D2546" s="1" t="s">
        <v>2656</v>
      </c>
      <c r="E2546" s="1">
        <v>0</v>
      </c>
    </row>
    <row r="2547" spans="1:5" x14ac:dyDescent="0.2">
      <c r="A2547" s="2" t="s">
        <v>2781</v>
      </c>
      <c r="B2547" s="2" t="s">
        <v>6137</v>
      </c>
      <c r="C2547" s="1" t="s">
        <v>2774</v>
      </c>
      <c r="D2547" s="1" t="s">
        <v>2656</v>
      </c>
      <c r="E2547" s="1">
        <v>0</v>
      </c>
    </row>
    <row r="2548" spans="1:5" x14ac:dyDescent="0.2">
      <c r="A2548" s="2" t="s">
        <v>2785</v>
      </c>
      <c r="B2548" s="2" t="s">
        <v>6138</v>
      </c>
      <c r="C2548" s="1" t="s">
        <v>2774</v>
      </c>
      <c r="D2548" s="1" t="s">
        <v>2656</v>
      </c>
      <c r="E2548" s="1">
        <v>0</v>
      </c>
    </row>
    <row r="2549" spans="1:5" x14ac:dyDescent="0.2">
      <c r="A2549" s="2" t="s">
        <v>2777</v>
      </c>
      <c r="B2549" s="2" t="s">
        <v>6139</v>
      </c>
      <c r="C2549" s="1" t="s">
        <v>2774</v>
      </c>
      <c r="D2549" s="1" t="s">
        <v>2656</v>
      </c>
      <c r="E2549" s="1">
        <v>0</v>
      </c>
    </row>
    <row r="2550" spans="1:5" x14ac:dyDescent="0.2">
      <c r="A2550" s="2" t="s">
        <v>2780</v>
      </c>
      <c r="B2550" s="2" t="s">
        <v>6140</v>
      </c>
      <c r="C2550" s="1" t="s">
        <v>2774</v>
      </c>
      <c r="D2550" s="1" t="s">
        <v>2656</v>
      </c>
      <c r="E2550" s="1">
        <v>0</v>
      </c>
    </row>
    <row r="2551" spans="1:5" x14ac:dyDescent="0.2">
      <c r="A2551" s="2" t="s">
        <v>2783</v>
      </c>
      <c r="B2551" s="2" t="s">
        <v>6141</v>
      </c>
      <c r="C2551" s="1" t="s">
        <v>2774</v>
      </c>
      <c r="D2551" s="1" t="s">
        <v>2656</v>
      </c>
      <c r="E2551" s="1">
        <v>0</v>
      </c>
    </row>
    <row r="2552" spans="1:5" x14ac:dyDescent="0.2">
      <c r="A2552" s="2" t="s">
        <v>2778</v>
      </c>
      <c r="B2552" s="2" t="s">
        <v>6142</v>
      </c>
      <c r="C2552" s="1" t="s">
        <v>2774</v>
      </c>
      <c r="D2552" s="1" t="s">
        <v>2656</v>
      </c>
      <c r="E2552" s="1">
        <v>0</v>
      </c>
    </row>
    <row r="2553" spans="1:5" x14ac:dyDescent="0.2">
      <c r="A2553" s="2" t="s">
        <v>2776</v>
      </c>
      <c r="B2553" s="2" t="s">
        <v>6143</v>
      </c>
      <c r="C2553" s="1" t="s">
        <v>2774</v>
      </c>
      <c r="D2553" s="1" t="s">
        <v>2656</v>
      </c>
      <c r="E2553" s="1">
        <v>0</v>
      </c>
    </row>
    <row r="2554" spans="1:5" x14ac:dyDescent="0.2">
      <c r="A2554" s="2" t="s">
        <v>2779</v>
      </c>
      <c r="B2554" s="2" t="s">
        <v>6144</v>
      </c>
      <c r="C2554" s="1" t="s">
        <v>2774</v>
      </c>
      <c r="D2554" s="1" t="s">
        <v>2656</v>
      </c>
      <c r="E2554" s="1">
        <v>0</v>
      </c>
    </row>
    <row r="2555" spans="1:5" x14ac:dyDescent="0.2">
      <c r="A2555" s="2" t="s">
        <v>2796</v>
      </c>
      <c r="B2555" s="2" t="s">
        <v>6145</v>
      </c>
      <c r="C2555" s="1" t="s">
        <v>2786</v>
      </c>
      <c r="D2555" s="1" t="s">
        <v>2656</v>
      </c>
      <c r="E2555" s="1">
        <v>0</v>
      </c>
    </row>
    <row r="2556" spans="1:5" x14ac:dyDescent="0.2">
      <c r="A2556" s="2" t="s">
        <v>2794</v>
      </c>
      <c r="B2556" s="2" t="s">
        <v>6146</v>
      </c>
      <c r="C2556" s="1" t="s">
        <v>2786</v>
      </c>
      <c r="D2556" s="1" t="s">
        <v>2656</v>
      </c>
      <c r="E2556" s="1">
        <v>0</v>
      </c>
    </row>
    <row r="2557" spans="1:5" x14ac:dyDescent="0.2">
      <c r="A2557" s="2" t="s">
        <v>2791</v>
      </c>
      <c r="B2557" s="2" t="s">
        <v>6147</v>
      </c>
      <c r="C2557" s="1" t="s">
        <v>2786</v>
      </c>
      <c r="D2557" s="1" t="s">
        <v>2656</v>
      </c>
      <c r="E2557" s="1">
        <v>0</v>
      </c>
    </row>
    <row r="2558" spans="1:5" x14ac:dyDescent="0.2">
      <c r="A2558" s="2" t="s">
        <v>2792</v>
      </c>
      <c r="B2558" s="2" t="s">
        <v>6148</v>
      </c>
      <c r="C2558" s="1" t="s">
        <v>2786</v>
      </c>
      <c r="D2558" s="1" t="s">
        <v>2656</v>
      </c>
      <c r="E2558" s="1">
        <v>0</v>
      </c>
    </row>
    <row r="2559" spans="1:5" x14ac:dyDescent="0.2">
      <c r="A2559" s="2" t="s">
        <v>2795</v>
      </c>
      <c r="B2559" s="2" t="s">
        <v>6149</v>
      </c>
      <c r="C2559" s="1" t="s">
        <v>2786</v>
      </c>
      <c r="D2559" s="1" t="s">
        <v>2656</v>
      </c>
      <c r="E2559" s="1">
        <v>0</v>
      </c>
    </row>
    <row r="2560" spans="1:5" x14ac:dyDescent="0.2">
      <c r="A2560" s="2" t="s">
        <v>2790</v>
      </c>
      <c r="B2560" s="2" t="s">
        <v>6150</v>
      </c>
      <c r="C2560" s="1" t="s">
        <v>2786</v>
      </c>
      <c r="D2560" s="1" t="s">
        <v>2656</v>
      </c>
      <c r="E2560" s="1">
        <v>0</v>
      </c>
    </row>
    <row r="2561" spans="1:5" x14ac:dyDescent="0.2">
      <c r="A2561" s="2" t="s">
        <v>2793</v>
      </c>
      <c r="B2561" s="2" t="s">
        <v>6151</v>
      </c>
      <c r="C2561" s="1" t="s">
        <v>2786</v>
      </c>
      <c r="D2561" s="1" t="s">
        <v>2656</v>
      </c>
      <c r="E2561" s="1">
        <v>0</v>
      </c>
    </row>
    <row r="2562" spans="1:5" x14ac:dyDescent="0.2">
      <c r="A2562" s="2" t="s">
        <v>2787</v>
      </c>
      <c r="B2562" s="2" t="s">
        <v>6152</v>
      </c>
      <c r="C2562" s="1" t="s">
        <v>2786</v>
      </c>
      <c r="D2562" s="1" t="s">
        <v>2656</v>
      </c>
      <c r="E2562" s="1">
        <v>0</v>
      </c>
    </row>
    <row r="2563" spans="1:5" x14ac:dyDescent="0.2">
      <c r="A2563" s="2" t="s">
        <v>2788</v>
      </c>
      <c r="B2563" s="2" t="s">
        <v>6153</v>
      </c>
      <c r="C2563" s="1" t="s">
        <v>2786</v>
      </c>
      <c r="D2563" s="1" t="s">
        <v>2656</v>
      </c>
      <c r="E2563" s="1">
        <v>0</v>
      </c>
    </row>
    <row r="2564" spans="1:5" x14ac:dyDescent="0.2">
      <c r="A2564" s="2" t="s">
        <v>2789</v>
      </c>
      <c r="B2564" s="2" t="s">
        <v>6154</v>
      </c>
      <c r="C2564" s="1" t="s">
        <v>2786</v>
      </c>
      <c r="D2564" s="1" t="s">
        <v>2656</v>
      </c>
      <c r="E2564" s="1">
        <v>0</v>
      </c>
    </row>
    <row r="2565" spans="1:5" x14ac:dyDescent="0.2">
      <c r="A2565" s="2" t="s">
        <v>2803</v>
      </c>
      <c r="B2565" s="2" t="s">
        <v>6155</v>
      </c>
      <c r="C2565" s="1" t="s">
        <v>2797</v>
      </c>
      <c r="D2565" s="1" t="s">
        <v>2798</v>
      </c>
      <c r="E2565" s="1">
        <v>0</v>
      </c>
    </row>
    <row r="2566" spans="1:5" x14ac:dyDescent="0.2">
      <c r="A2566" s="2" t="s">
        <v>2804</v>
      </c>
      <c r="B2566" s="2" t="s">
        <v>6156</v>
      </c>
      <c r="C2566" s="1" t="s">
        <v>2797</v>
      </c>
      <c r="D2566" s="1" t="s">
        <v>2798</v>
      </c>
      <c r="E2566" s="1">
        <v>0</v>
      </c>
    </row>
    <row r="2567" spans="1:5" x14ac:dyDescent="0.2">
      <c r="A2567" s="2" t="s">
        <v>2801</v>
      </c>
      <c r="B2567" s="2" t="s">
        <v>6157</v>
      </c>
      <c r="C2567" s="1" t="s">
        <v>2797</v>
      </c>
      <c r="D2567" s="1" t="s">
        <v>2798</v>
      </c>
      <c r="E2567" s="1">
        <v>0</v>
      </c>
    </row>
    <row r="2568" spans="1:5" x14ac:dyDescent="0.2">
      <c r="A2568" s="2" t="s">
        <v>2799</v>
      </c>
      <c r="B2568" s="2" t="s">
        <v>6158</v>
      </c>
      <c r="C2568" s="1" t="s">
        <v>2797</v>
      </c>
      <c r="D2568" s="1" t="s">
        <v>2798</v>
      </c>
      <c r="E2568" s="1">
        <v>0</v>
      </c>
    </row>
    <row r="2569" spans="1:5" x14ac:dyDescent="0.2">
      <c r="A2569" s="2" t="s">
        <v>2802</v>
      </c>
      <c r="B2569" s="2" t="s">
        <v>6159</v>
      </c>
      <c r="C2569" s="1" t="s">
        <v>2797</v>
      </c>
      <c r="D2569" s="1" t="s">
        <v>2798</v>
      </c>
      <c r="E2569" s="1">
        <v>0</v>
      </c>
    </row>
    <row r="2570" spans="1:5" x14ac:dyDescent="0.2">
      <c r="A2570" s="2" t="s">
        <v>2800</v>
      </c>
      <c r="B2570" s="2" t="s">
        <v>6160</v>
      </c>
      <c r="C2570" s="1" t="s">
        <v>2797</v>
      </c>
      <c r="D2570" s="1" t="s">
        <v>2798</v>
      </c>
      <c r="E2570" s="1">
        <v>0</v>
      </c>
    </row>
    <row r="2571" spans="1:5" x14ac:dyDescent="0.2">
      <c r="A2571" s="2" t="s">
        <v>2806</v>
      </c>
      <c r="B2571" s="2" t="s">
        <v>6161</v>
      </c>
      <c r="C2571" s="1" t="s">
        <v>2805</v>
      </c>
      <c r="D2571" s="1" t="s">
        <v>2798</v>
      </c>
      <c r="E2571" s="1">
        <v>0</v>
      </c>
    </row>
    <row r="2572" spans="1:5" x14ac:dyDescent="0.2">
      <c r="A2572" s="2" t="s">
        <v>2807</v>
      </c>
      <c r="B2572" s="2" t="s">
        <v>6162</v>
      </c>
      <c r="C2572" s="1" t="s">
        <v>2805</v>
      </c>
      <c r="D2572" s="1" t="s">
        <v>2798</v>
      </c>
      <c r="E2572" s="1">
        <v>0</v>
      </c>
    </row>
    <row r="2573" spans="1:5" x14ac:dyDescent="0.2">
      <c r="A2573" s="2" t="s">
        <v>2809</v>
      </c>
      <c r="B2573" s="2" t="s">
        <v>6163</v>
      </c>
      <c r="C2573" s="1" t="s">
        <v>2805</v>
      </c>
      <c r="D2573" s="1" t="s">
        <v>2798</v>
      </c>
      <c r="E2573" s="1">
        <v>0</v>
      </c>
    </row>
    <row r="2574" spans="1:5" x14ac:dyDescent="0.2">
      <c r="A2574" s="2" t="s">
        <v>2808</v>
      </c>
      <c r="B2574" s="2" t="s">
        <v>6164</v>
      </c>
      <c r="C2574" s="1" t="s">
        <v>2805</v>
      </c>
      <c r="D2574" s="1" t="s">
        <v>2798</v>
      </c>
      <c r="E2574" s="1">
        <v>0</v>
      </c>
    </row>
    <row r="2575" spans="1:5" x14ac:dyDescent="0.2">
      <c r="A2575" s="2" t="s">
        <v>2816</v>
      </c>
      <c r="B2575" s="2" t="s">
        <v>6165</v>
      </c>
      <c r="C2575" s="1" t="s">
        <v>2810</v>
      </c>
      <c r="D2575" s="1" t="s">
        <v>2798</v>
      </c>
      <c r="E2575" s="1">
        <v>0</v>
      </c>
    </row>
    <row r="2576" spans="1:5" x14ac:dyDescent="0.2">
      <c r="A2576" s="2" t="s">
        <v>2819</v>
      </c>
      <c r="B2576" s="2" t="s">
        <v>6166</v>
      </c>
      <c r="C2576" s="1" t="s">
        <v>2810</v>
      </c>
      <c r="D2576" s="1" t="s">
        <v>2798</v>
      </c>
      <c r="E2576" s="1">
        <v>0</v>
      </c>
    </row>
    <row r="2577" spans="1:5" x14ac:dyDescent="0.2">
      <c r="A2577" s="2" t="s">
        <v>2817</v>
      </c>
      <c r="B2577" s="2" t="s">
        <v>6167</v>
      </c>
      <c r="C2577" s="1" t="s">
        <v>2810</v>
      </c>
      <c r="D2577" s="1" t="s">
        <v>2798</v>
      </c>
      <c r="E2577" s="1">
        <v>0</v>
      </c>
    </row>
    <row r="2578" spans="1:5" x14ac:dyDescent="0.2">
      <c r="A2578" s="2" t="s">
        <v>2820</v>
      </c>
      <c r="B2578" s="2" t="s">
        <v>6168</v>
      </c>
      <c r="C2578" s="1" t="s">
        <v>2810</v>
      </c>
      <c r="D2578" s="1" t="s">
        <v>2798</v>
      </c>
      <c r="E2578" s="1">
        <v>0</v>
      </c>
    </row>
    <row r="2579" spans="1:5" x14ac:dyDescent="0.2">
      <c r="A2579" s="2" t="s">
        <v>2814</v>
      </c>
      <c r="B2579" s="2" t="s">
        <v>6169</v>
      </c>
      <c r="C2579" s="1" t="s">
        <v>2810</v>
      </c>
      <c r="D2579" s="1" t="s">
        <v>2798</v>
      </c>
      <c r="E2579" s="1">
        <v>0</v>
      </c>
    </row>
    <row r="2580" spans="1:5" x14ac:dyDescent="0.2">
      <c r="A2580" s="2" t="s">
        <v>2815</v>
      </c>
      <c r="B2580" s="2" t="s">
        <v>6170</v>
      </c>
      <c r="C2580" s="1" t="s">
        <v>2810</v>
      </c>
      <c r="D2580" s="1" t="s">
        <v>2798</v>
      </c>
      <c r="E2580" s="1">
        <v>0</v>
      </c>
    </row>
    <row r="2581" spans="1:5" x14ac:dyDescent="0.2">
      <c r="A2581" s="2" t="s">
        <v>2818</v>
      </c>
      <c r="B2581" s="2" t="s">
        <v>6171</v>
      </c>
      <c r="C2581" s="1" t="s">
        <v>2810</v>
      </c>
      <c r="D2581" s="1" t="s">
        <v>2798</v>
      </c>
      <c r="E2581" s="1">
        <v>0</v>
      </c>
    </row>
    <row r="2582" spans="1:5" x14ac:dyDescent="0.2">
      <c r="A2582" s="2" t="s">
        <v>2811</v>
      </c>
      <c r="B2582" s="2" t="s">
        <v>6172</v>
      </c>
      <c r="C2582" s="1" t="s">
        <v>2810</v>
      </c>
      <c r="D2582" s="1" t="s">
        <v>2798</v>
      </c>
      <c r="E2582" s="1">
        <v>0</v>
      </c>
    </row>
    <row r="2583" spans="1:5" x14ac:dyDescent="0.2">
      <c r="A2583" s="2" t="s">
        <v>2813</v>
      </c>
      <c r="B2583" s="2" t="s">
        <v>6173</v>
      </c>
      <c r="C2583" s="1" t="s">
        <v>2810</v>
      </c>
      <c r="D2583" s="1" t="s">
        <v>2798</v>
      </c>
      <c r="E2583" s="1">
        <v>0</v>
      </c>
    </row>
    <row r="2584" spans="1:5" x14ac:dyDescent="0.2">
      <c r="A2584" s="2" t="s">
        <v>2812</v>
      </c>
      <c r="B2584" s="2" t="s">
        <v>6174</v>
      </c>
      <c r="C2584" s="1" t="s">
        <v>2810</v>
      </c>
      <c r="D2584" s="1" t="s">
        <v>2798</v>
      </c>
      <c r="E2584" s="1">
        <v>0</v>
      </c>
    </row>
    <row r="2585" spans="1:5" x14ac:dyDescent="0.2">
      <c r="A2585" s="2" t="s">
        <v>2824</v>
      </c>
      <c r="B2585" s="2" t="s">
        <v>6175</v>
      </c>
      <c r="C2585" s="1" t="s">
        <v>2821</v>
      </c>
      <c r="D2585" s="1" t="s">
        <v>2798</v>
      </c>
      <c r="E2585" s="1">
        <v>0</v>
      </c>
    </row>
    <row r="2586" spans="1:5" x14ac:dyDescent="0.2">
      <c r="A2586" s="2" t="s">
        <v>2825</v>
      </c>
      <c r="B2586" s="2" t="s">
        <v>6176</v>
      </c>
      <c r="C2586" s="1" t="s">
        <v>2821</v>
      </c>
      <c r="D2586" s="1" t="s">
        <v>2798</v>
      </c>
      <c r="E2586" s="1">
        <v>0</v>
      </c>
    </row>
    <row r="2587" spans="1:5" x14ac:dyDescent="0.2">
      <c r="A2587" s="2" t="s">
        <v>2822</v>
      </c>
      <c r="B2587" s="2" t="s">
        <v>6177</v>
      </c>
      <c r="C2587" s="1" t="s">
        <v>2821</v>
      </c>
      <c r="D2587" s="1" t="s">
        <v>2798</v>
      </c>
      <c r="E2587" s="1">
        <v>0</v>
      </c>
    </row>
    <row r="2588" spans="1:5" x14ac:dyDescent="0.2">
      <c r="A2588" s="2" t="s">
        <v>2823</v>
      </c>
      <c r="B2588" s="2" t="s">
        <v>6178</v>
      </c>
      <c r="C2588" s="1" t="s">
        <v>2821</v>
      </c>
      <c r="D2588" s="1" t="s">
        <v>2798</v>
      </c>
      <c r="E2588" s="1">
        <v>0</v>
      </c>
    </row>
    <row r="2589" spans="1:5" x14ac:dyDescent="0.2">
      <c r="A2589" s="2" t="s">
        <v>2829</v>
      </c>
      <c r="B2589" s="2" t="s">
        <v>6179</v>
      </c>
      <c r="C2589" s="1" t="s">
        <v>2826</v>
      </c>
      <c r="D2589" s="1" t="s">
        <v>2798</v>
      </c>
      <c r="E2589" s="1">
        <v>0</v>
      </c>
    </row>
    <row r="2590" spans="1:5" x14ac:dyDescent="0.2">
      <c r="A2590" s="2" t="s">
        <v>2827</v>
      </c>
      <c r="B2590" s="2" t="s">
        <v>6180</v>
      </c>
      <c r="C2590" s="1" t="s">
        <v>2826</v>
      </c>
      <c r="D2590" s="1" t="s">
        <v>2798</v>
      </c>
      <c r="E2590" s="1">
        <v>0</v>
      </c>
    </row>
    <row r="2591" spans="1:5" x14ac:dyDescent="0.2">
      <c r="A2591" s="2" t="s">
        <v>2828</v>
      </c>
      <c r="B2591" s="2" t="s">
        <v>6181</v>
      </c>
      <c r="C2591" s="1" t="s">
        <v>2826</v>
      </c>
      <c r="D2591" s="1" t="s">
        <v>2798</v>
      </c>
      <c r="E2591" s="1">
        <v>0</v>
      </c>
    </row>
    <row r="2592" spans="1:5" x14ac:dyDescent="0.2">
      <c r="A2592" s="2" t="s">
        <v>2830</v>
      </c>
      <c r="B2592" s="2" t="s">
        <v>6182</v>
      </c>
      <c r="C2592" s="1" t="s">
        <v>2826</v>
      </c>
      <c r="D2592" s="1" t="s">
        <v>2798</v>
      </c>
      <c r="E2592" s="1">
        <v>0</v>
      </c>
    </row>
    <row r="2593" spans="1:5" x14ac:dyDescent="0.2">
      <c r="A2593" s="2" t="s">
        <v>2834</v>
      </c>
      <c r="B2593" s="2" t="s">
        <v>6183</v>
      </c>
      <c r="C2593" s="1" t="s">
        <v>2831</v>
      </c>
      <c r="D2593" s="1" t="s">
        <v>2798</v>
      </c>
      <c r="E2593" s="1">
        <v>0</v>
      </c>
    </row>
    <row r="2594" spans="1:5" x14ac:dyDescent="0.2">
      <c r="A2594" s="2" t="s">
        <v>2833</v>
      </c>
      <c r="B2594" s="2" t="s">
        <v>6184</v>
      </c>
      <c r="C2594" s="1" t="s">
        <v>2831</v>
      </c>
      <c r="D2594" s="1" t="s">
        <v>2798</v>
      </c>
      <c r="E2594" s="1">
        <v>0</v>
      </c>
    </row>
    <row r="2595" spans="1:5" x14ac:dyDescent="0.2">
      <c r="A2595" s="2" t="s">
        <v>2832</v>
      </c>
      <c r="B2595" s="2" t="s">
        <v>6185</v>
      </c>
      <c r="C2595" s="1" t="s">
        <v>2831</v>
      </c>
      <c r="D2595" s="1" t="s">
        <v>2798</v>
      </c>
      <c r="E2595" s="1">
        <v>0</v>
      </c>
    </row>
    <row r="2596" spans="1:5" x14ac:dyDescent="0.2">
      <c r="A2596" s="2" t="s">
        <v>2844</v>
      </c>
      <c r="B2596" s="2" t="s">
        <v>6186</v>
      </c>
      <c r="C2596" s="1" t="s">
        <v>2835</v>
      </c>
      <c r="D2596" s="1" t="s">
        <v>2798</v>
      </c>
      <c r="E2596" s="1">
        <v>0</v>
      </c>
    </row>
    <row r="2597" spans="1:5" x14ac:dyDescent="0.2">
      <c r="A2597" s="2" t="s">
        <v>2847</v>
      </c>
      <c r="B2597" s="2" t="s">
        <v>6187</v>
      </c>
      <c r="C2597" s="1" t="s">
        <v>2835</v>
      </c>
      <c r="D2597" s="1" t="s">
        <v>2798</v>
      </c>
      <c r="E2597" s="1">
        <v>0</v>
      </c>
    </row>
    <row r="2598" spans="1:5" x14ac:dyDescent="0.2">
      <c r="A2598" s="2" t="s">
        <v>2865</v>
      </c>
      <c r="B2598" s="2" t="s">
        <v>6188</v>
      </c>
      <c r="C2598" s="1" t="s">
        <v>2835</v>
      </c>
      <c r="D2598" s="1" t="s">
        <v>2798</v>
      </c>
      <c r="E2598" s="1">
        <v>0</v>
      </c>
    </row>
    <row r="2599" spans="1:5" x14ac:dyDescent="0.2">
      <c r="A2599" s="2" t="s">
        <v>2845</v>
      </c>
      <c r="B2599" s="2" t="s">
        <v>6189</v>
      </c>
      <c r="C2599" s="1" t="s">
        <v>2835</v>
      </c>
      <c r="D2599" s="1" t="s">
        <v>2798</v>
      </c>
      <c r="E2599" s="1">
        <v>0</v>
      </c>
    </row>
    <row r="2600" spans="1:5" x14ac:dyDescent="0.2">
      <c r="A2600" s="2" t="s">
        <v>2843</v>
      </c>
      <c r="B2600" s="2" t="s">
        <v>6190</v>
      </c>
      <c r="C2600" s="1" t="s">
        <v>2835</v>
      </c>
      <c r="D2600" s="1" t="s">
        <v>2798</v>
      </c>
      <c r="E2600" s="1">
        <v>0</v>
      </c>
    </row>
    <row r="2601" spans="1:5" x14ac:dyDescent="0.2">
      <c r="A2601" s="2" t="s">
        <v>2846</v>
      </c>
      <c r="B2601" s="2" t="s">
        <v>6191</v>
      </c>
      <c r="C2601" s="1" t="s">
        <v>2835</v>
      </c>
      <c r="D2601" s="1" t="s">
        <v>2798</v>
      </c>
      <c r="E2601" s="1">
        <v>0</v>
      </c>
    </row>
    <row r="2602" spans="1:5" x14ac:dyDescent="0.2">
      <c r="A2602" s="2" t="s">
        <v>2837</v>
      </c>
      <c r="B2602" s="2" t="s">
        <v>6192</v>
      </c>
      <c r="C2602" s="1" t="s">
        <v>2835</v>
      </c>
      <c r="D2602" s="1" t="s">
        <v>2798</v>
      </c>
      <c r="E2602" s="1">
        <v>0</v>
      </c>
    </row>
    <row r="2603" spans="1:5" x14ac:dyDescent="0.2">
      <c r="A2603" s="2" t="s">
        <v>2851</v>
      </c>
      <c r="B2603" s="2" t="s">
        <v>6193</v>
      </c>
      <c r="C2603" s="1" t="s">
        <v>2835</v>
      </c>
      <c r="D2603" s="1" t="s">
        <v>2798</v>
      </c>
      <c r="E2603" s="1">
        <v>0</v>
      </c>
    </row>
    <row r="2604" spans="1:5" x14ac:dyDescent="0.2">
      <c r="A2604" s="2" t="s">
        <v>2841</v>
      </c>
      <c r="B2604" s="2" t="s">
        <v>6194</v>
      </c>
      <c r="C2604" s="1" t="s">
        <v>2835</v>
      </c>
      <c r="D2604" s="1" t="s">
        <v>2798</v>
      </c>
      <c r="E2604" s="1">
        <v>0</v>
      </c>
    </row>
    <row r="2605" spans="1:5" x14ac:dyDescent="0.2">
      <c r="A2605" s="2" t="s">
        <v>2839</v>
      </c>
      <c r="B2605" s="2" t="s">
        <v>6195</v>
      </c>
      <c r="C2605" s="1" t="s">
        <v>2835</v>
      </c>
      <c r="D2605" s="1" t="s">
        <v>2798</v>
      </c>
      <c r="E2605" s="1">
        <v>0</v>
      </c>
    </row>
    <row r="2606" spans="1:5" x14ac:dyDescent="0.2">
      <c r="A2606" s="2" t="s">
        <v>2840</v>
      </c>
      <c r="B2606" s="2" t="s">
        <v>6196</v>
      </c>
      <c r="C2606" s="1" t="s">
        <v>2835</v>
      </c>
      <c r="D2606" s="1" t="s">
        <v>2798</v>
      </c>
      <c r="E2606" s="1">
        <v>0</v>
      </c>
    </row>
    <row r="2607" spans="1:5" x14ac:dyDescent="0.2">
      <c r="A2607" s="2" t="s">
        <v>2868</v>
      </c>
      <c r="B2607" s="2" t="s">
        <v>6197</v>
      </c>
      <c r="C2607" s="1" t="s">
        <v>2835</v>
      </c>
      <c r="D2607" s="1" t="s">
        <v>2798</v>
      </c>
      <c r="E2607" s="1">
        <v>0</v>
      </c>
    </row>
    <row r="2608" spans="1:5" x14ac:dyDescent="0.2">
      <c r="A2608" s="2" t="s">
        <v>2864</v>
      </c>
      <c r="B2608" s="2" t="s">
        <v>6198</v>
      </c>
      <c r="C2608" s="1" t="s">
        <v>2835</v>
      </c>
      <c r="D2608" s="1" t="s">
        <v>2798</v>
      </c>
      <c r="E2608" s="1">
        <v>0</v>
      </c>
    </row>
    <row r="2609" spans="1:5" x14ac:dyDescent="0.2">
      <c r="A2609" s="2" t="s">
        <v>2871</v>
      </c>
      <c r="B2609" s="2" t="s">
        <v>6199</v>
      </c>
      <c r="C2609" s="1" t="s">
        <v>2835</v>
      </c>
      <c r="D2609" s="1" t="s">
        <v>2798</v>
      </c>
      <c r="E2609" s="1">
        <v>0</v>
      </c>
    </row>
    <row r="2610" spans="1:5" x14ac:dyDescent="0.2">
      <c r="A2610" s="2" t="s">
        <v>2849</v>
      </c>
      <c r="B2610" s="2" t="s">
        <v>6200</v>
      </c>
      <c r="C2610" s="1" t="s">
        <v>2835</v>
      </c>
      <c r="D2610" s="1" t="s">
        <v>2798</v>
      </c>
      <c r="E2610" s="1">
        <v>0</v>
      </c>
    </row>
    <row r="2611" spans="1:5" x14ac:dyDescent="0.2">
      <c r="A2611" s="2" t="s">
        <v>2838</v>
      </c>
      <c r="B2611" s="2" t="s">
        <v>6201</v>
      </c>
      <c r="C2611" s="1" t="s">
        <v>2835</v>
      </c>
      <c r="D2611" s="1" t="s">
        <v>2798</v>
      </c>
      <c r="E2611" s="1">
        <v>0</v>
      </c>
    </row>
    <row r="2612" spans="1:5" x14ac:dyDescent="0.2">
      <c r="A2612" s="2" t="s">
        <v>2870</v>
      </c>
      <c r="B2612" s="2" t="s">
        <v>6202</v>
      </c>
      <c r="C2612" s="1" t="s">
        <v>2835</v>
      </c>
      <c r="D2612" s="1" t="s">
        <v>2798</v>
      </c>
      <c r="E2612" s="1">
        <v>0</v>
      </c>
    </row>
    <row r="2613" spans="1:5" x14ac:dyDescent="0.2">
      <c r="A2613" s="2" t="s">
        <v>2869</v>
      </c>
      <c r="B2613" s="2" t="s">
        <v>6203</v>
      </c>
      <c r="C2613" s="1" t="s">
        <v>2835</v>
      </c>
      <c r="D2613" s="1" t="s">
        <v>2798</v>
      </c>
      <c r="E2613" s="1">
        <v>0</v>
      </c>
    </row>
    <row r="2614" spans="1:5" x14ac:dyDescent="0.2">
      <c r="A2614" s="2" t="s">
        <v>2842</v>
      </c>
      <c r="B2614" s="2" t="s">
        <v>6204</v>
      </c>
      <c r="C2614" s="1" t="s">
        <v>2835</v>
      </c>
      <c r="D2614" s="1" t="s">
        <v>2798</v>
      </c>
      <c r="E2614" s="1">
        <v>0</v>
      </c>
    </row>
    <row r="2615" spans="1:5" x14ac:dyDescent="0.2">
      <c r="A2615" s="2" t="s">
        <v>2860</v>
      </c>
      <c r="B2615" s="2" t="s">
        <v>6205</v>
      </c>
      <c r="C2615" s="1" t="s">
        <v>2835</v>
      </c>
      <c r="D2615" s="1" t="s">
        <v>2798</v>
      </c>
      <c r="E2615" s="1">
        <v>0</v>
      </c>
    </row>
    <row r="2616" spans="1:5" x14ac:dyDescent="0.2">
      <c r="A2616" s="2" t="s">
        <v>2859</v>
      </c>
      <c r="B2616" s="2" t="s">
        <v>6206</v>
      </c>
      <c r="C2616" s="1" t="s">
        <v>2835</v>
      </c>
      <c r="D2616" s="1" t="s">
        <v>2798</v>
      </c>
      <c r="E2616" s="1">
        <v>0</v>
      </c>
    </row>
    <row r="2617" spans="1:5" x14ac:dyDescent="0.2">
      <c r="A2617" s="2" t="s">
        <v>2866</v>
      </c>
      <c r="B2617" s="2" t="s">
        <v>6207</v>
      </c>
      <c r="C2617" s="1" t="s">
        <v>2835</v>
      </c>
      <c r="D2617" s="1" t="s">
        <v>2798</v>
      </c>
      <c r="E2617" s="1">
        <v>0</v>
      </c>
    </row>
    <row r="2618" spans="1:5" x14ac:dyDescent="0.2">
      <c r="A2618" s="2" t="s">
        <v>2856</v>
      </c>
      <c r="B2618" s="2" t="s">
        <v>6208</v>
      </c>
      <c r="C2618" s="1" t="s">
        <v>2835</v>
      </c>
      <c r="D2618" s="1" t="s">
        <v>2798</v>
      </c>
      <c r="E2618" s="1">
        <v>0</v>
      </c>
    </row>
    <row r="2619" spans="1:5" x14ac:dyDescent="0.2">
      <c r="A2619" s="2" t="s">
        <v>2853</v>
      </c>
      <c r="B2619" s="2" t="s">
        <v>6209</v>
      </c>
      <c r="C2619" s="1" t="s">
        <v>2835</v>
      </c>
      <c r="D2619" s="1" t="s">
        <v>2798</v>
      </c>
      <c r="E2619" s="1">
        <v>0</v>
      </c>
    </row>
    <row r="2620" spans="1:5" x14ac:dyDescent="0.2">
      <c r="A2620" s="2" t="s">
        <v>2863</v>
      </c>
      <c r="B2620" s="2" t="s">
        <v>6210</v>
      </c>
      <c r="C2620" s="1" t="s">
        <v>2835</v>
      </c>
      <c r="D2620" s="1" t="s">
        <v>2798</v>
      </c>
      <c r="E2620" s="1">
        <v>0</v>
      </c>
    </row>
    <row r="2621" spans="1:5" x14ac:dyDescent="0.2">
      <c r="A2621" s="2" t="s">
        <v>2848</v>
      </c>
      <c r="B2621" s="2" t="s">
        <v>6211</v>
      </c>
      <c r="C2621" s="1" t="s">
        <v>2835</v>
      </c>
      <c r="D2621" s="1" t="s">
        <v>2798</v>
      </c>
      <c r="E2621" s="1">
        <v>0</v>
      </c>
    </row>
    <row r="2622" spans="1:5" x14ac:dyDescent="0.2">
      <c r="A2622" s="2" t="s">
        <v>2850</v>
      </c>
      <c r="B2622" s="2" t="s">
        <v>6212</v>
      </c>
      <c r="C2622" s="1" t="s">
        <v>2835</v>
      </c>
      <c r="D2622" s="1" t="s">
        <v>2798</v>
      </c>
      <c r="E2622" s="1">
        <v>0</v>
      </c>
    </row>
    <row r="2623" spans="1:5" x14ac:dyDescent="0.2">
      <c r="A2623" s="2" t="s">
        <v>2861</v>
      </c>
      <c r="B2623" s="2" t="s">
        <v>6213</v>
      </c>
      <c r="C2623" s="1" t="s">
        <v>2835</v>
      </c>
      <c r="D2623" s="1" t="s">
        <v>2798</v>
      </c>
      <c r="E2623" s="1">
        <v>0</v>
      </c>
    </row>
    <row r="2624" spans="1:5" x14ac:dyDescent="0.2">
      <c r="A2624" s="2" t="s">
        <v>2867</v>
      </c>
      <c r="B2624" s="2" t="s">
        <v>6214</v>
      </c>
      <c r="C2624" s="1" t="s">
        <v>2835</v>
      </c>
      <c r="D2624" s="1" t="s">
        <v>2798</v>
      </c>
      <c r="E2624" s="1">
        <v>0</v>
      </c>
    </row>
    <row r="2625" spans="1:5" x14ac:dyDescent="0.2">
      <c r="A2625" s="2" t="s">
        <v>2855</v>
      </c>
      <c r="B2625" s="2" t="s">
        <v>6215</v>
      </c>
      <c r="C2625" s="1" t="s">
        <v>2835</v>
      </c>
      <c r="D2625" s="1" t="s">
        <v>2798</v>
      </c>
      <c r="E2625" s="1">
        <v>0</v>
      </c>
    </row>
    <row r="2626" spans="1:5" x14ac:dyDescent="0.2">
      <c r="A2626" s="2" t="s">
        <v>2857</v>
      </c>
      <c r="B2626" s="2" t="s">
        <v>6216</v>
      </c>
      <c r="C2626" s="1" t="s">
        <v>2835</v>
      </c>
      <c r="D2626" s="1" t="s">
        <v>2798</v>
      </c>
      <c r="E2626" s="1">
        <v>0</v>
      </c>
    </row>
    <row r="2627" spans="1:5" x14ac:dyDescent="0.2">
      <c r="A2627" s="2" t="s">
        <v>2862</v>
      </c>
      <c r="B2627" s="2" t="s">
        <v>6217</v>
      </c>
      <c r="C2627" s="1" t="s">
        <v>2835</v>
      </c>
      <c r="D2627" s="1" t="s">
        <v>2798</v>
      </c>
      <c r="E2627" s="1">
        <v>0</v>
      </c>
    </row>
    <row r="2628" spans="1:5" x14ac:dyDescent="0.2">
      <c r="A2628" s="2" t="s">
        <v>2852</v>
      </c>
      <c r="B2628" s="2" t="s">
        <v>6218</v>
      </c>
      <c r="C2628" s="1" t="s">
        <v>2835</v>
      </c>
      <c r="D2628" s="1" t="s">
        <v>2798</v>
      </c>
      <c r="E2628" s="1">
        <v>0</v>
      </c>
    </row>
    <row r="2629" spans="1:5" x14ac:dyDescent="0.2">
      <c r="A2629" s="2" t="s">
        <v>2858</v>
      </c>
      <c r="B2629" s="2" t="s">
        <v>6219</v>
      </c>
      <c r="C2629" s="1" t="s">
        <v>2835</v>
      </c>
      <c r="D2629" s="1" t="s">
        <v>2798</v>
      </c>
      <c r="E2629" s="1">
        <v>0</v>
      </c>
    </row>
    <row r="2630" spans="1:5" x14ac:dyDescent="0.2">
      <c r="A2630" s="2" t="s">
        <v>2854</v>
      </c>
      <c r="B2630" s="2" t="s">
        <v>6220</v>
      </c>
      <c r="C2630" s="1" t="s">
        <v>2835</v>
      </c>
      <c r="D2630" s="1" t="s">
        <v>2798</v>
      </c>
      <c r="E2630" s="1">
        <v>0</v>
      </c>
    </row>
    <row r="2631" spans="1:5" x14ac:dyDescent="0.2">
      <c r="A2631" s="2" t="s">
        <v>2836</v>
      </c>
      <c r="B2631" s="2" t="s">
        <v>6221</v>
      </c>
      <c r="C2631" s="1" t="s">
        <v>2835</v>
      </c>
      <c r="D2631" s="1" t="s">
        <v>2798</v>
      </c>
      <c r="E2631" s="1">
        <v>0</v>
      </c>
    </row>
    <row r="2632" spans="1:5" x14ac:dyDescent="0.2">
      <c r="A2632" s="2" t="s">
        <v>2876</v>
      </c>
      <c r="B2632" s="2" t="s">
        <v>6222</v>
      </c>
      <c r="C2632" s="1" t="s">
        <v>2872</v>
      </c>
      <c r="D2632" s="1" t="s">
        <v>2798</v>
      </c>
      <c r="E2632" s="1">
        <v>0</v>
      </c>
    </row>
    <row r="2633" spans="1:5" x14ac:dyDescent="0.2">
      <c r="A2633" s="2" t="s">
        <v>2875</v>
      </c>
      <c r="B2633" s="2" t="s">
        <v>6223</v>
      </c>
      <c r="C2633" s="1" t="s">
        <v>2872</v>
      </c>
      <c r="D2633" s="1" t="s">
        <v>2798</v>
      </c>
      <c r="E2633" s="1">
        <v>0</v>
      </c>
    </row>
    <row r="2634" spans="1:5" x14ac:dyDescent="0.2">
      <c r="A2634" s="2" t="s">
        <v>2873</v>
      </c>
      <c r="B2634" s="2" t="s">
        <v>6224</v>
      </c>
      <c r="C2634" s="1" t="s">
        <v>2872</v>
      </c>
      <c r="D2634" s="1" t="s">
        <v>2798</v>
      </c>
      <c r="E2634" s="1">
        <v>0</v>
      </c>
    </row>
    <row r="2635" spans="1:5" x14ac:dyDescent="0.2">
      <c r="A2635" s="2" t="s">
        <v>2874</v>
      </c>
      <c r="B2635" s="2" t="s">
        <v>6225</v>
      </c>
      <c r="C2635" s="1" t="s">
        <v>2872</v>
      </c>
      <c r="D2635" s="1" t="s">
        <v>2798</v>
      </c>
      <c r="E2635" s="1">
        <v>0</v>
      </c>
    </row>
    <row r="2636" spans="1:5" x14ac:dyDescent="0.2">
      <c r="A2636" s="2" t="s">
        <v>2877</v>
      </c>
      <c r="B2636" s="2" t="s">
        <v>6226</v>
      </c>
      <c r="C2636" s="1" t="s">
        <v>2872</v>
      </c>
      <c r="D2636" s="1" t="s">
        <v>2798</v>
      </c>
      <c r="E2636" s="1">
        <v>0</v>
      </c>
    </row>
    <row r="2637" spans="1:5" x14ac:dyDescent="0.2">
      <c r="A2637" s="2" t="s">
        <v>2882</v>
      </c>
      <c r="B2637" s="2" t="s">
        <v>6227</v>
      </c>
      <c r="C2637" s="1" t="s">
        <v>2878</v>
      </c>
      <c r="D2637" s="1" t="s">
        <v>2798</v>
      </c>
      <c r="E2637" s="1">
        <v>0</v>
      </c>
    </row>
    <row r="2638" spans="1:5" x14ac:dyDescent="0.2">
      <c r="A2638" s="2" t="s">
        <v>2879</v>
      </c>
      <c r="B2638" s="2" t="s">
        <v>6228</v>
      </c>
      <c r="C2638" s="1" t="s">
        <v>2878</v>
      </c>
      <c r="D2638" s="1" t="s">
        <v>2798</v>
      </c>
      <c r="E2638" s="1">
        <v>0</v>
      </c>
    </row>
    <row r="2639" spans="1:5" x14ac:dyDescent="0.2">
      <c r="A2639" s="2" t="s">
        <v>2881</v>
      </c>
      <c r="B2639" s="2" t="s">
        <v>6229</v>
      </c>
      <c r="C2639" s="1" t="s">
        <v>2878</v>
      </c>
      <c r="D2639" s="1" t="s">
        <v>2798</v>
      </c>
      <c r="E2639" s="1">
        <v>0</v>
      </c>
    </row>
    <row r="2640" spans="1:5" x14ac:dyDescent="0.2">
      <c r="A2640" s="2" t="s">
        <v>2880</v>
      </c>
      <c r="B2640" s="2" t="s">
        <v>6230</v>
      </c>
      <c r="C2640" s="1" t="s">
        <v>2878</v>
      </c>
      <c r="D2640" s="1" t="s">
        <v>2798</v>
      </c>
      <c r="E2640" s="1">
        <v>0</v>
      </c>
    </row>
    <row r="2641" spans="1:5" x14ac:dyDescent="0.2">
      <c r="A2641" s="2" t="s">
        <v>2884</v>
      </c>
      <c r="B2641" s="2" t="s">
        <v>6231</v>
      </c>
      <c r="C2641" s="1" t="s">
        <v>2878</v>
      </c>
      <c r="D2641" s="1" t="s">
        <v>2798</v>
      </c>
      <c r="E2641" s="1">
        <v>0</v>
      </c>
    </row>
    <row r="2642" spans="1:5" x14ac:dyDescent="0.2">
      <c r="A2642" s="2" t="s">
        <v>2883</v>
      </c>
      <c r="B2642" s="2" t="s">
        <v>6232</v>
      </c>
      <c r="C2642" s="1" t="s">
        <v>2878</v>
      </c>
      <c r="D2642" s="1" t="s">
        <v>2798</v>
      </c>
      <c r="E2642" s="1">
        <v>0</v>
      </c>
    </row>
    <row r="2643" spans="1:5" x14ac:dyDescent="0.2">
      <c r="A2643" s="2" t="s">
        <v>2889</v>
      </c>
      <c r="B2643" s="2" t="s">
        <v>6233</v>
      </c>
      <c r="C2643" s="1" t="s">
        <v>2885</v>
      </c>
      <c r="D2643" s="1" t="s">
        <v>2798</v>
      </c>
      <c r="E2643" s="1">
        <v>0</v>
      </c>
    </row>
    <row r="2644" spans="1:5" x14ac:dyDescent="0.2">
      <c r="A2644" s="2" t="s">
        <v>2886</v>
      </c>
      <c r="B2644" s="2" t="s">
        <v>6234</v>
      </c>
      <c r="C2644" s="1" t="s">
        <v>2885</v>
      </c>
      <c r="D2644" s="1" t="s">
        <v>2798</v>
      </c>
      <c r="E2644" s="1">
        <v>0</v>
      </c>
    </row>
    <row r="2645" spans="1:5" x14ac:dyDescent="0.2">
      <c r="A2645" s="2" t="s">
        <v>2887</v>
      </c>
      <c r="B2645" s="2" t="s">
        <v>6235</v>
      </c>
      <c r="C2645" s="1" t="s">
        <v>2885</v>
      </c>
      <c r="D2645" s="1" t="s">
        <v>2798</v>
      </c>
      <c r="E2645" s="1">
        <v>0</v>
      </c>
    </row>
    <row r="2646" spans="1:5" x14ac:dyDescent="0.2">
      <c r="A2646" s="2" t="s">
        <v>2888</v>
      </c>
      <c r="B2646" s="2" t="s">
        <v>6236</v>
      </c>
      <c r="C2646" s="1" t="s">
        <v>2885</v>
      </c>
      <c r="D2646" s="1" t="s">
        <v>2798</v>
      </c>
      <c r="E2646" s="1">
        <v>0</v>
      </c>
    </row>
    <row r="2647" spans="1:5" x14ac:dyDescent="0.2">
      <c r="A2647" s="2" t="s">
        <v>2896</v>
      </c>
      <c r="B2647" s="2" t="s">
        <v>6237</v>
      </c>
      <c r="C2647" s="1" t="s">
        <v>2890</v>
      </c>
      <c r="D2647" s="1" t="s">
        <v>2798</v>
      </c>
      <c r="E2647" s="1">
        <v>0</v>
      </c>
    </row>
    <row r="2648" spans="1:5" x14ac:dyDescent="0.2">
      <c r="A2648" s="2" t="s">
        <v>2892</v>
      </c>
      <c r="B2648" s="2" t="s">
        <v>6238</v>
      </c>
      <c r="C2648" s="1" t="s">
        <v>2890</v>
      </c>
      <c r="D2648" s="1" t="s">
        <v>2798</v>
      </c>
      <c r="E2648" s="1">
        <v>0</v>
      </c>
    </row>
    <row r="2649" spans="1:5" x14ac:dyDescent="0.2">
      <c r="A2649" s="2" t="s">
        <v>2891</v>
      </c>
      <c r="B2649" s="2" t="s">
        <v>6239</v>
      </c>
      <c r="C2649" s="1" t="s">
        <v>2890</v>
      </c>
      <c r="D2649" s="1" t="s">
        <v>2798</v>
      </c>
      <c r="E2649" s="1">
        <v>0</v>
      </c>
    </row>
    <row r="2650" spans="1:5" x14ac:dyDescent="0.2">
      <c r="A2650" s="2" t="s">
        <v>2897</v>
      </c>
      <c r="B2650" s="2" t="s">
        <v>6240</v>
      </c>
      <c r="C2650" s="1" t="s">
        <v>2890</v>
      </c>
      <c r="D2650" s="1" t="s">
        <v>2798</v>
      </c>
      <c r="E2650" s="1">
        <v>0</v>
      </c>
    </row>
    <row r="2651" spans="1:5" x14ac:dyDescent="0.2">
      <c r="A2651" s="2" t="s">
        <v>2895</v>
      </c>
      <c r="B2651" s="2" t="s">
        <v>6241</v>
      </c>
      <c r="C2651" s="1" t="s">
        <v>2890</v>
      </c>
      <c r="D2651" s="1" t="s">
        <v>2798</v>
      </c>
      <c r="E2651" s="1">
        <v>0</v>
      </c>
    </row>
    <row r="2652" spans="1:5" x14ac:dyDescent="0.2">
      <c r="A2652" s="2" t="s">
        <v>2893</v>
      </c>
      <c r="B2652" s="2" t="s">
        <v>6242</v>
      </c>
      <c r="C2652" s="1" t="s">
        <v>2890</v>
      </c>
      <c r="D2652" s="1" t="s">
        <v>2798</v>
      </c>
      <c r="E2652" s="1">
        <v>0</v>
      </c>
    </row>
    <row r="2653" spans="1:5" x14ac:dyDescent="0.2">
      <c r="A2653" s="2" t="s">
        <v>2894</v>
      </c>
      <c r="B2653" s="2" t="s">
        <v>6243</v>
      </c>
      <c r="C2653" s="1" t="s">
        <v>2890</v>
      </c>
      <c r="D2653" s="1" t="s">
        <v>2798</v>
      </c>
      <c r="E2653" s="1">
        <v>0</v>
      </c>
    </row>
    <row r="2654" spans="1:5" x14ac:dyDescent="0.2">
      <c r="A2654" s="2" t="s">
        <v>2899</v>
      </c>
      <c r="B2654" s="2" t="s">
        <v>6244</v>
      </c>
      <c r="C2654" s="1" t="s">
        <v>2898</v>
      </c>
      <c r="D2654" s="1" t="s">
        <v>2798</v>
      </c>
      <c r="E2654" s="1">
        <v>0</v>
      </c>
    </row>
    <row r="2655" spans="1:5" x14ac:dyDescent="0.2">
      <c r="A2655" s="2" t="s">
        <v>2905</v>
      </c>
      <c r="B2655" s="2" t="s">
        <v>6245</v>
      </c>
      <c r="C2655" s="1" t="s">
        <v>2898</v>
      </c>
      <c r="D2655" s="1" t="s">
        <v>2798</v>
      </c>
      <c r="E2655" s="1">
        <v>0</v>
      </c>
    </row>
    <row r="2656" spans="1:5" x14ac:dyDescent="0.2">
      <c r="A2656" s="2" t="s">
        <v>2900</v>
      </c>
      <c r="B2656" s="2" t="s">
        <v>6246</v>
      </c>
      <c r="C2656" s="1" t="s">
        <v>2898</v>
      </c>
      <c r="D2656" s="1" t="s">
        <v>2798</v>
      </c>
      <c r="E2656" s="1">
        <v>0</v>
      </c>
    </row>
    <row r="2657" spans="1:5" x14ac:dyDescent="0.2">
      <c r="A2657" s="2" t="s">
        <v>2903</v>
      </c>
      <c r="B2657" s="2" t="s">
        <v>6247</v>
      </c>
      <c r="C2657" s="1" t="s">
        <v>2898</v>
      </c>
      <c r="D2657" s="1" t="s">
        <v>2798</v>
      </c>
      <c r="E2657" s="1">
        <v>0</v>
      </c>
    </row>
    <row r="2658" spans="1:5" x14ac:dyDescent="0.2">
      <c r="A2658" s="2" t="s">
        <v>2901</v>
      </c>
      <c r="B2658" s="2" t="s">
        <v>6248</v>
      </c>
      <c r="C2658" s="1" t="s">
        <v>2898</v>
      </c>
      <c r="D2658" s="1" t="s">
        <v>2798</v>
      </c>
      <c r="E2658" s="1">
        <v>0</v>
      </c>
    </row>
    <row r="2659" spans="1:5" x14ac:dyDescent="0.2">
      <c r="A2659" s="2" t="s">
        <v>2910</v>
      </c>
      <c r="B2659" s="2" t="s">
        <v>6249</v>
      </c>
      <c r="C2659" s="1" t="s">
        <v>2898</v>
      </c>
      <c r="D2659" s="1" t="s">
        <v>2798</v>
      </c>
      <c r="E2659" s="1">
        <v>0</v>
      </c>
    </row>
    <row r="2660" spans="1:5" x14ac:dyDescent="0.2">
      <c r="A2660" s="2" t="s">
        <v>2909</v>
      </c>
      <c r="B2660" s="2" t="s">
        <v>6250</v>
      </c>
      <c r="C2660" s="1" t="s">
        <v>2898</v>
      </c>
      <c r="D2660" s="1" t="s">
        <v>2798</v>
      </c>
      <c r="E2660" s="1">
        <v>0</v>
      </c>
    </row>
    <row r="2661" spans="1:5" x14ac:dyDescent="0.2">
      <c r="A2661" s="2" t="s">
        <v>2907</v>
      </c>
      <c r="B2661" s="2" t="s">
        <v>6251</v>
      </c>
      <c r="C2661" s="1" t="s">
        <v>2898</v>
      </c>
      <c r="D2661" s="1" t="s">
        <v>2798</v>
      </c>
      <c r="E2661" s="1">
        <v>0</v>
      </c>
    </row>
    <row r="2662" spans="1:5" x14ac:dyDescent="0.2">
      <c r="A2662" s="2" t="s">
        <v>2906</v>
      </c>
      <c r="B2662" s="2" t="s">
        <v>6252</v>
      </c>
      <c r="C2662" s="1" t="s">
        <v>2898</v>
      </c>
      <c r="D2662" s="1" t="s">
        <v>2798</v>
      </c>
      <c r="E2662" s="1">
        <v>0</v>
      </c>
    </row>
    <row r="2663" spans="1:5" x14ac:dyDescent="0.2">
      <c r="A2663" s="2" t="s">
        <v>2908</v>
      </c>
      <c r="B2663" s="2" t="s">
        <v>6253</v>
      </c>
      <c r="C2663" s="1" t="s">
        <v>2898</v>
      </c>
      <c r="D2663" s="1" t="s">
        <v>2798</v>
      </c>
      <c r="E2663" s="1">
        <v>0</v>
      </c>
    </row>
    <row r="2664" spans="1:5" x14ac:dyDescent="0.2">
      <c r="A2664" s="2" t="s">
        <v>2902</v>
      </c>
      <c r="B2664" s="2" t="s">
        <v>6254</v>
      </c>
      <c r="C2664" s="1" t="s">
        <v>2898</v>
      </c>
      <c r="D2664" s="1" t="s">
        <v>2798</v>
      </c>
      <c r="E2664" s="1">
        <v>0</v>
      </c>
    </row>
    <row r="2665" spans="1:5" x14ac:dyDescent="0.2">
      <c r="A2665" s="2" t="s">
        <v>2904</v>
      </c>
      <c r="B2665" s="2" t="s">
        <v>6255</v>
      </c>
      <c r="C2665" s="1" t="s">
        <v>2898</v>
      </c>
      <c r="D2665" s="1" t="s">
        <v>2798</v>
      </c>
      <c r="E2665" s="1">
        <v>0</v>
      </c>
    </row>
    <row r="2666" spans="1:5" x14ac:dyDescent="0.2">
      <c r="A2666" s="2" t="s">
        <v>2914</v>
      </c>
      <c r="B2666" s="2" t="s">
        <v>6256</v>
      </c>
      <c r="C2666" s="1" t="s">
        <v>2911</v>
      </c>
      <c r="D2666" s="1" t="s">
        <v>2912</v>
      </c>
      <c r="E2666" s="1">
        <v>0</v>
      </c>
    </row>
    <row r="2667" spans="1:5" x14ac:dyDescent="0.2">
      <c r="A2667" s="2" t="s">
        <v>2913</v>
      </c>
      <c r="B2667" s="2" t="s">
        <v>6257</v>
      </c>
      <c r="C2667" s="1" t="s">
        <v>2911</v>
      </c>
      <c r="D2667" s="1" t="s">
        <v>2912</v>
      </c>
      <c r="E2667" s="1">
        <v>0</v>
      </c>
    </row>
    <row r="2668" spans="1:5" x14ac:dyDescent="0.2">
      <c r="A2668" s="2" t="s">
        <v>2920</v>
      </c>
      <c r="B2668" s="2" t="s">
        <v>6258</v>
      </c>
      <c r="C2668" s="1" t="s">
        <v>2915</v>
      </c>
      <c r="D2668" s="1" t="s">
        <v>2912</v>
      </c>
      <c r="E2668" s="1">
        <v>0</v>
      </c>
    </row>
    <row r="2669" spans="1:5" x14ac:dyDescent="0.2">
      <c r="A2669" s="2" t="s">
        <v>2922</v>
      </c>
      <c r="B2669" s="2" t="s">
        <v>6259</v>
      </c>
      <c r="C2669" s="1" t="s">
        <v>2915</v>
      </c>
      <c r="D2669" s="1" t="s">
        <v>2912</v>
      </c>
      <c r="E2669" s="1">
        <v>0</v>
      </c>
    </row>
    <row r="2670" spans="1:5" x14ac:dyDescent="0.2">
      <c r="A2670" s="2" t="s">
        <v>2917</v>
      </c>
      <c r="B2670" s="2" t="s">
        <v>6260</v>
      </c>
      <c r="C2670" s="1" t="s">
        <v>2915</v>
      </c>
      <c r="D2670" s="1" t="s">
        <v>2912</v>
      </c>
      <c r="E2670" s="1">
        <v>0</v>
      </c>
    </row>
    <row r="2671" spans="1:5" x14ac:dyDescent="0.2">
      <c r="A2671" s="2" t="s">
        <v>2921</v>
      </c>
      <c r="B2671" s="2" t="s">
        <v>6261</v>
      </c>
      <c r="C2671" s="1" t="s">
        <v>2915</v>
      </c>
      <c r="D2671" s="1" t="s">
        <v>2912</v>
      </c>
      <c r="E2671" s="1">
        <v>0</v>
      </c>
    </row>
    <row r="2672" spans="1:5" x14ac:dyDescent="0.2">
      <c r="A2672" s="2" t="s">
        <v>2919</v>
      </c>
      <c r="B2672" s="2" t="s">
        <v>6262</v>
      </c>
      <c r="C2672" s="1" t="s">
        <v>2915</v>
      </c>
      <c r="D2672" s="1" t="s">
        <v>2912</v>
      </c>
      <c r="E2672" s="1">
        <v>0</v>
      </c>
    </row>
    <row r="2673" spans="1:5" x14ac:dyDescent="0.2">
      <c r="A2673" s="2" t="s">
        <v>2916</v>
      </c>
      <c r="B2673" s="2" t="s">
        <v>6263</v>
      </c>
      <c r="C2673" s="1" t="s">
        <v>2915</v>
      </c>
      <c r="D2673" s="1" t="s">
        <v>2912</v>
      </c>
      <c r="E2673" s="1">
        <v>0</v>
      </c>
    </row>
    <row r="2674" spans="1:5" x14ac:dyDescent="0.2">
      <c r="A2674" s="2" t="s">
        <v>2918</v>
      </c>
      <c r="B2674" s="2" t="s">
        <v>6264</v>
      </c>
      <c r="C2674" s="1" t="s">
        <v>2915</v>
      </c>
      <c r="D2674" s="1" t="s">
        <v>2912</v>
      </c>
      <c r="E2674" s="1">
        <v>0</v>
      </c>
    </row>
    <row r="2675" spans="1:5" x14ac:dyDescent="0.2">
      <c r="A2675" s="2" t="s">
        <v>2924</v>
      </c>
      <c r="B2675" s="2" t="s">
        <v>6265</v>
      </c>
      <c r="C2675" s="1" t="s">
        <v>2923</v>
      </c>
      <c r="D2675" s="1" t="s">
        <v>2912</v>
      </c>
      <c r="E2675" s="1">
        <v>0</v>
      </c>
    </row>
    <row r="2676" spans="1:5" x14ac:dyDescent="0.2">
      <c r="A2676" s="2" t="s">
        <v>2927</v>
      </c>
      <c r="B2676" s="2" t="s">
        <v>6266</v>
      </c>
      <c r="C2676" s="1" t="s">
        <v>2923</v>
      </c>
      <c r="D2676" s="1" t="s">
        <v>2912</v>
      </c>
      <c r="E2676" s="1">
        <v>0</v>
      </c>
    </row>
    <row r="2677" spans="1:5" x14ac:dyDescent="0.2">
      <c r="A2677" s="2" t="s">
        <v>2928</v>
      </c>
      <c r="B2677" s="2" t="s">
        <v>6267</v>
      </c>
      <c r="C2677" s="1" t="s">
        <v>2923</v>
      </c>
      <c r="D2677" s="1" t="s">
        <v>2912</v>
      </c>
      <c r="E2677" s="1">
        <v>0</v>
      </c>
    </row>
    <row r="2678" spans="1:5" x14ac:dyDescent="0.2">
      <c r="A2678" s="2" t="s">
        <v>2926</v>
      </c>
      <c r="B2678" s="2" t="s">
        <v>6268</v>
      </c>
      <c r="C2678" s="1" t="s">
        <v>2923</v>
      </c>
      <c r="D2678" s="1" t="s">
        <v>2912</v>
      </c>
      <c r="E2678" s="1">
        <v>0</v>
      </c>
    </row>
    <row r="2679" spans="1:5" x14ac:dyDescent="0.2">
      <c r="A2679" s="2" t="s">
        <v>2925</v>
      </c>
      <c r="B2679" s="2" t="s">
        <v>6269</v>
      </c>
      <c r="C2679" s="1" t="s">
        <v>2923</v>
      </c>
      <c r="D2679" s="1" t="s">
        <v>2912</v>
      </c>
      <c r="E2679" s="1">
        <v>0</v>
      </c>
    </row>
    <row r="2680" spans="1:5" x14ac:dyDescent="0.2">
      <c r="A2680" s="2" t="s">
        <v>2936</v>
      </c>
      <c r="B2680" s="2" t="s">
        <v>6270</v>
      </c>
      <c r="C2680" s="1" t="s">
        <v>2929</v>
      </c>
      <c r="D2680" s="1" t="s">
        <v>2912</v>
      </c>
      <c r="E2680" s="1">
        <v>0</v>
      </c>
    </row>
    <row r="2681" spans="1:5" x14ac:dyDescent="0.2">
      <c r="A2681" s="2" t="s">
        <v>2937</v>
      </c>
      <c r="B2681" s="2" t="s">
        <v>6271</v>
      </c>
      <c r="C2681" s="1" t="s">
        <v>2929</v>
      </c>
      <c r="D2681" s="1" t="s">
        <v>2912</v>
      </c>
      <c r="E2681" s="1">
        <v>0</v>
      </c>
    </row>
    <row r="2682" spans="1:5" x14ac:dyDescent="0.2">
      <c r="A2682" s="2" t="s">
        <v>2931</v>
      </c>
      <c r="B2682" s="2" t="s">
        <v>6272</v>
      </c>
      <c r="C2682" s="1" t="s">
        <v>2929</v>
      </c>
      <c r="D2682" s="1" t="s">
        <v>2912</v>
      </c>
      <c r="E2682" s="1">
        <v>0</v>
      </c>
    </row>
    <row r="2683" spans="1:5" x14ac:dyDescent="0.2">
      <c r="A2683" s="2" t="s">
        <v>2932</v>
      </c>
      <c r="B2683" s="2" t="s">
        <v>6273</v>
      </c>
      <c r="C2683" s="1" t="s">
        <v>2929</v>
      </c>
      <c r="D2683" s="1" t="s">
        <v>2912</v>
      </c>
      <c r="E2683" s="1">
        <v>0</v>
      </c>
    </row>
    <row r="2684" spans="1:5" x14ac:dyDescent="0.2">
      <c r="A2684" s="2" t="s">
        <v>2935</v>
      </c>
      <c r="B2684" s="2" t="s">
        <v>6274</v>
      </c>
      <c r="C2684" s="1" t="s">
        <v>2929</v>
      </c>
      <c r="D2684" s="1" t="s">
        <v>2912</v>
      </c>
      <c r="E2684" s="1">
        <v>0</v>
      </c>
    </row>
    <row r="2685" spans="1:5" x14ac:dyDescent="0.2">
      <c r="A2685" s="2" t="s">
        <v>2934</v>
      </c>
      <c r="B2685" s="2" t="s">
        <v>6275</v>
      </c>
      <c r="C2685" s="1" t="s">
        <v>2929</v>
      </c>
      <c r="D2685" s="1" t="s">
        <v>2912</v>
      </c>
      <c r="E2685" s="1">
        <v>0</v>
      </c>
    </row>
    <row r="2686" spans="1:5" x14ac:dyDescent="0.2">
      <c r="A2686" s="2" t="s">
        <v>2930</v>
      </c>
      <c r="B2686" s="2" t="s">
        <v>6276</v>
      </c>
      <c r="C2686" s="1" t="s">
        <v>2929</v>
      </c>
      <c r="D2686" s="1" t="s">
        <v>2912</v>
      </c>
      <c r="E2686" s="1">
        <v>0</v>
      </c>
    </row>
    <row r="2687" spans="1:5" x14ac:dyDescent="0.2">
      <c r="A2687" s="2" t="s">
        <v>2933</v>
      </c>
      <c r="B2687" s="2" t="s">
        <v>6277</v>
      </c>
      <c r="C2687" s="1" t="s">
        <v>2929</v>
      </c>
      <c r="D2687" s="1" t="s">
        <v>2912</v>
      </c>
      <c r="E2687" s="1">
        <v>0</v>
      </c>
    </row>
    <row r="2688" spans="1:5" x14ac:dyDescent="0.2">
      <c r="A2688" s="2" t="s">
        <v>2942</v>
      </c>
      <c r="B2688" s="2" t="s">
        <v>6278</v>
      </c>
      <c r="C2688" s="1" t="s">
        <v>2938</v>
      </c>
      <c r="D2688" s="1" t="s">
        <v>2912</v>
      </c>
      <c r="E2688" s="1">
        <v>0</v>
      </c>
    </row>
    <row r="2689" spans="1:5" x14ac:dyDescent="0.2">
      <c r="A2689" s="2" t="s">
        <v>2939</v>
      </c>
      <c r="B2689" s="2" t="s">
        <v>6279</v>
      </c>
      <c r="C2689" s="1" t="s">
        <v>2938</v>
      </c>
      <c r="D2689" s="1" t="s">
        <v>2912</v>
      </c>
      <c r="E2689" s="1">
        <v>0</v>
      </c>
    </row>
    <row r="2690" spans="1:5" x14ac:dyDescent="0.2">
      <c r="A2690" s="2" t="s">
        <v>2941</v>
      </c>
      <c r="B2690" s="2" t="s">
        <v>6280</v>
      </c>
      <c r="C2690" s="1" t="s">
        <v>2938</v>
      </c>
      <c r="D2690" s="1" t="s">
        <v>2912</v>
      </c>
      <c r="E2690" s="1">
        <v>0</v>
      </c>
    </row>
    <row r="2691" spans="1:5" x14ac:dyDescent="0.2">
      <c r="A2691" s="2" t="s">
        <v>2940</v>
      </c>
      <c r="B2691" s="2" t="s">
        <v>6281</v>
      </c>
      <c r="C2691" s="1" t="s">
        <v>2938</v>
      </c>
      <c r="D2691" s="1" t="s">
        <v>2912</v>
      </c>
      <c r="E2691" s="1">
        <v>0</v>
      </c>
    </row>
    <row r="2692" spans="1:5" x14ac:dyDescent="0.2">
      <c r="A2692" s="2" t="s">
        <v>2960</v>
      </c>
      <c r="B2692" s="2" t="s">
        <v>6282</v>
      </c>
      <c r="C2692" s="1" t="s">
        <v>2943</v>
      </c>
      <c r="D2692" s="1" t="s">
        <v>2912</v>
      </c>
      <c r="E2692" s="1">
        <v>0</v>
      </c>
    </row>
    <row r="2693" spans="1:5" x14ac:dyDescent="0.2">
      <c r="A2693" s="2" t="s">
        <v>2976</v>
      </c>
      <c r="B2693" s="2" t="s">
        <v>6283</v>
      </c>
      <c r="C2693" s="1" t="s">
        <v>2943</v>
      </c>
      <c r="D2693" s="1" t="s">
        <v>2912</v>
      </c>
      <c r="E2693" s="1">
        <v>0</v>
      </c>
    </row>
    <row r="2694" spans="1:5" x14ac:dyDescent="0.2">
      <c r="A2694" s="2" t="s">
        <v>2975</v>
      </c>
      <c r="B2694" s="2" t="s">
        <v>6284</v>
      </c>
      <c r="C2694" s="1" t="s">
        <v>2943</v>
      </c>
      <c r="D2694" s="1" t="s">
        <v>2912</v>
      </c>
      <c r="E2694" s="1">
        <v>0</v>
      </c>
    </row>
    <row r="2695" spans="1:5" x14ac:dyDescent="0.2">
      <c r="A2695" s="2" t="s">
        <v>2987</v>
      </c>
      <c r="B2695" s="2" t="s">
        <v>6285</v>
      </c>
      <c r="C2695" s="1" t="s">
        <v>2943</v>
      </c>
      <c r="D2695" s="1" t="s">
        <v>2912</v>
      </c>
      <c r="E2695" s="1">
        <v>0</v>
      </c>
    </row>
    <row r="2696" spans="1:5" x14ac:dyDescent="0.2">
      <c r="A2696" s="2" t="s">
        <v>2950</v>
      </c>
      <c r="B2696" s="2" t="s">
        <v>6286</v>
      </c>
      <c r="C2696" s="1" t="s">
        <v>2943</v>
      </c>
      <c r="D2696" s="1" t="s">
        <v>2912</v>
      </c>
      <c r="E2696" s="1">
        <v>0</v>
      </c>
    </row>
    <row r="2697" spans="1:5" x14ac:dyDescent="0.2">
      <c r="A2697" s="2" t="s">
        <v>2951</v>
      </c>
      <c r="B2697" s="2" t="s">
        <v>6287</v>
      </c>
      <c r="C2697" s="1" t="s">
        <v>2943</v>
      </c>
      <c r="D2697" s="1" t="s">
        <v>2912</v>
      </c>
      <c r="E2697" s="1">
        <v>0</v>
      </c>
    </row>
    <row r="2698" spans="1:5" x14ac:dyDescent="0.2">
      <c r="A2698" s="2" t="s">
        <v>2969</v>
      </c>
      <c r="B2698" s="2" t="s">
        <v>6288</v>
      </c>
      <c r="C2698" s="1" t="s">
        <v>2943</v>
      </c>
      <c r="D2698" s="1" t="s">
        <v>2912</v>
      </c>
      <c r="E2698" s="1">
        <v>0</v>
      </c>
    </row>
    <row r="2699" spans="1:5" x14ac:dyDescent="0.2">
      <c r="A2699" s="2" t="s">
        <v>2986</v>
      </c>
      <c r="B2699" s="2" t="s">
        <v>6289</v>
      </c>
      <c r="C2699" s="1" t="s">
        <v>2943</v>
      </c>
      <c r="D2699" s="1" t="s">
        <v>2912</v>
      </c>
      <c r="E2699" s="1">
        <v>0</v>
      </c>
    </row>
    <row r="2700" spans="1:5" x14ac:dyDescent="0.2">
      <c r="A2700" s="2" t="s">
        <v>2955</v>
      </c>
      <c r="B2700" s="2" t="s">
        <v>6290</v>
      </c>
      <c r="C2700" s="1" t="s">
        <v>2943</v>
      </c>
      <c r="D2700" s="1" t="s">
        <v>2912</v>
      </c>
      <c r="E2700" s="1">
        <v>0</v>
      </c>
    </row>
    <row r="2701" spans="1:5" x14ac:dyDescent="0.2">
      <c r="A2701" s="2" t="s">
        <v>2979</v>
      </c>
      <c r="B2701" s="2" t="s">
        <v>6291</v>
      </c>
      <c r="C2701" s="1" t="s">
        <v>2943</v>
      </c>
      <c r="D2701" s="1" t="s">
        <v>2912</v>
      </c>
      <c r="E2701" s="1">
        <v>0</v>
      </c>
    </row>
    <row r="2702" spans="1:5" x14ac:dyDescent="0.2">
      <c r="A2702" s="2" t="s">
        <v>2952</v>
      </c>
      <c r="B2702" s="2" t="s">
        <v>6292</v>
      </c>
      <c r="C2702" s="1" t="s">
        <v>2943</v>
      </c>
      <c r="D2702" s="1" t="s">
        <v>2912</v>
      </c>
      <c r="E2702" s="1">
        <v>0</v>
      </c>
    </row>
    <row r="2703" spans="1:5" x14ac:dyDescent="0.2">
      <c r="A2703" s="2" t="s">
        <v>2978</v>
      </c>
      <c r="B2703" s="2" t="s">
        <v>6293</v>
      </c>
      <c r="C2703" s="1" t="s">
        <v>2943</v>
      </c>
      <c r="D2703" s="1" t="s">
        <v>2912</v>
      </c>
      <c r="E2703" s="1">
        <v>0</v>
      </c>
    </row>
    <row r="2704" spans="1:5" x14ac:dyDescent="0.2">
      <c r="A2704" s="2" t="s">
        <v>2959</v>
      </c>
      <c r="B2704" s="2" t="s">
        <v>6294</v>
      </c>
      <c r="C2704" s="1" t="s">
        <v>2943</v>
      </c>
      <c r="D2704" s="1" t="s">
        <v>2912</v>
      </c>
      <c r="E2704" s="1">
        <v>0</v>
      </c>
    </row>
    <row r="2705" spans="1:5" x14ac:dyDescent="0.2">
      <c r="A2705" s="2" t="s">
        <v>2971</v>
      </c>
      <c r="B2705" s="2" t="s">
        <v>6295</v>
      </c>
      <c r="C2705" s="1" t="s">
        <v>2943</v>
      </c>
      <c r="D2705" s="1" t="s">
        <v>2912</v>
      </c>
      <c r="E2705" s="1">
        <v>0</v>
      </c>
    </row>
    <row r="2706" spans="1:5" x14ac:dyDescent="0.2">
      <c r="A2706" s="2" t="s">
        <v>2973</v>
      </c>
      <c r="B2706" s="2" t="s">
        <v>6296</v>
      </c>
      <c r="C2706" s="1" t="s">
        <v>2943</v>
      </c>
      <c r="D2706" s="1" t="s">
        <v>2912</v>
      </c>
      <c r="E2706" s="1">
        <v>0</v>
      </c>
    </row>
    <row r="2707" spans="1:5" x14ac:dyDescent="0.2">
      <c r="A2707" s="2" t="s">
        <v>2992</v>
      </c>
      <c r="B2707" s="2" t="s">
        <v>6297</v>
      </c>
      <c r="C2707" s="1" t="s">
        <v>2943</v>
      </c>
      <c r="D2707" s="1" t="s">
        <v>2912</v>
      </c>
      <c r="E2707" s="1">
        <v>0</v>
      </c>
    </row>
    <row r="2708" spans="1:5" x14ac:dyDescent="0.2">
      <c r="A2708" s="2" t="s">
        <v>2948</v>
      </c>
      <c r="B2708" s="2" t="s">
        <v>6298</v>
      </c>
      <c r="C2708" s="1" t="s">
        <v>2943</v>
      </c>
      <c r="D2708" s="1" t="s">
        <v>2912</v>
      </c>
      <c r="E2708" s="1">
        <v>0</v>
      </c>
    </row>
    <row r="2709" spans="1:5" x14ac:dyDescent="0.2">
      <c r="A2709" s="2" t="s">
        <v>2970</v>
      </c>
      <c r="B2709" s="2" t="s">
        <v>6299</v>
      </c>
      <c r="C2709" s="1" t="s">
        <v>2943</v>
      </c>
      <c r="D2709" s="1" t="s">
        <v>2912</v>
      </c>
      <c r="E2709" s="1">
        <v>0</v>
      </c>
    </row>
    <row r="2710" spans="1:5" x14ac:dyDescent="0.2">
      <c r="A2710" s="2" t="s">
        <v>2949</v>
      </c>
      <c r="B2710" s="2" t="s">
        <v>6300</v>
      </c>
      <c r="C2710" s="1" t="s">
        <v>2943</v>
      </c>
      <c r="D2710" s="1" t="s">
        <v>2912</v>
      </c>
      <c r="E2710" s="1">
        <v>0</v>
      </c>
    </row>
    <row r="2711" spans="1:5" x14ac:dyDescent="0.2">
      <c r="A2711" s="2" t="s">
        <v>2981</v>
      </c>
      <c r="B2711" s="2" t="s">
        <v>6301</v>
      </c>
      <c r="C2711" s="1" t="s">
        <v>2943</v>
      </c>
      <c r="D2711" s="1" t="s">
        <v>2912</v>
      </c>
      <c r="E2711" s="1">
        <v>0</v>
      </c>
    </row>
    <row r="2712" spans="1:5" x14ac:dyDescent="0.2">
      <c r="A2712" s="2" t="s">
        <v>2984</v>
      </c>
      <c r="B2712" s="2" t="s">
        <v>6302</v>
      </c>
      <c r="C2712" s="1" t="s">
        <v>2943</v>
      </c>
      <c r="D2712" s="1" t="s">
        <v>2912</v>
      </c>
      <c r="E2712" s="1">
        <v>0</v>
      </c>
    </row>
    <row r="2713" spans="1:5" x14ac:dyDescent="0.2">
      <c r="A2713" s="2" t="s">
        <v>2980</v>
      </c>
      <c r="B2713" s="2" t="s">
        <v>6303</v>
      </c>
      <c r="C2713" s="1" t="s">
        <v>2943</v>
      </c>
      <c r="D2713" s="1" t="s">
        <v>2912</v>
      </c>
      <c r="E2713" s="1">
        <v>0</v>
      </c>
    </row>
    <row r="2714" spans="1:5" x14ac:dyDescent="0.2">
      <c r="A2714" s="2" t="s">
        <v>2988</v>
      </c>
      <c r="B2714" s="2" t="s">
        <v>6304</v>
      </c>
      <c r="C2714" s="1" t="s">
        <v>2943</v>
      </c>
      <c r="D2714" s="1" t="s">
        <v>2912</v>
      </c>
      <c r="E2714" s="1">
        <v>0</v>
      </c>
    </row>
    <row r="2715" spans="1:5" x14ac:dyDescent="0.2">
      <c r="A2715" s="2" t="s">
        <v>2991</v>
      </c>
      <c r="B2715" s="2" t="s">
        <v>6305</v>
      </c>
      <c r="C2715" s="1" t="s">
        <v>2943</v>
      </c>
      <c r="D2715" s="1" t="s">
        <v>2912</v>
      </c>
      <c r="E2715" s="1">
        <v>0</v>
      </c>
    </row>
    <row r="2716" spans="1:5" x14ac:dyDescent="0.2">
      <c r="A2716" s="2" t="s">
        <v>2977</v>
      </c>
      <c r="B2716" s="2" t="s">
        <v>6306</v>
      </c>
      <c r="C2716" s="1" t="s">
        <v>2943</v>
      </c>
      <c r="D2716" s="1" t="s">
        <v>2912</v>
      </c>
      <c r="E2716" s="1">
        <v>0</v>
      </c>
    </row>
    <row r="2717" spans="1:5" x14ac:dyDescent="0.2">
      <c r="A2717" s="2" t="s">
        <v>2968</v>
      </c>
      <c r="B2717" s="2" t="s">
        <v>6307</v>
      </c>
      <c r="C2717" s="1" t="s">
        <v>2943</v>
      </c>
      <c r="D2717" s="1" t="s">
        <v>2912</v>
      </c>
      <c r="E2717" s="1">
        <v>0</v>
      </c>
    </row>
    <row r="2718" spans="1:5" x14ac:dyDescent="0.2">
      <c r="A2718" s="2" t="s">
        <v>2947</v>
      </c>
      <c r="B2718" s="2" t="s">
        <v>6308</v>
      </c>
      <c r="C2718" s="1" t="s">
        <v>2943</v>
      </c>
      <c r="D2718" s="1" t="s">
        <v>2912</v>
      </c>
      <c r="E2718" s="1">
        <v>0</v>
      </c>
    </row>
    <row r="2719" spans="1:5" x14ac:dyDescent="0.2">
      <c r="A2719" s="2" t="s">
        <v>2982</v>
      </c>
      <c r="B2719" s="2" t="s">
        <v>6309</v>
      </c>
      <c r="C2719" s="1" t="s">
        <v>2943</v>
      </c>
      <c r="D2719" s="1" t="s">
        <v>2912</v>
      </c>
      <c r="E2719" s="1">
        <v>0</v>
      </c>
    </row>
    <row r="2720" spans="1:5" x14ac:dyDescent="0.2">
      <c r="A2720" s="2" t="s">
        <v>2989</v>
      </c>
      <c r="B2720" s="2" t="s">
        <v>6310</v>
      </c>
      <c r="C2720" s="1" t="s">
        <v>2943</v>
      </c>
      <c r="D2720" s="1" t="s">
        <v>2912</v>
      </c>
      <c r="E2720" s="1">
        <v>0</v>
      </c>
    </row>
    <row r="2721" spans="1:5" x14ac:dyDescent="0.2">
      <c r="A2721" s="2" t="s">
        <v>2965</v>
      </c>
      <c r="B2721" s="2" t="s">
        <v>6311</v>
      </c>
      <c r="C2721" s="1" t="s">
        <v>2943</v>
      </c>
      <c r="D2721" s="1" t="s">
        <v>2912</v>
      </c>
      <c r="E2721" s="1">
        <v>0</v>
      </c>
    </row>
    <row r="2722" spans="1:5" x14ac:dyDescent="0.2">
      <c r="A2722" s="2" t="s">
        <v>2983</v>
      </c>
      <c r="B2722" s="2" t="s">
        <v>6312</v>
      </c>
      <c r="C2722" s="1" t="s">
        <v>2943</v>
      </c>
      <c r="D2722" s="1" t="s">
        <v>2912</v>
      </c>
      <c r="E2722" s="1">
        <v>0</v>
      </c>
    </row>
    <row r="2723" spans="1:5" x14ac:dyDescent="0.2">
      <c r="A2723" s="2" t="s">
        <v>2993</v>
      </c>
      <c r="B2723" s="2" t="s">
        <v>6313</v>
      </c>
      <c r="C2723" s="1" t="s">
        <v>2943</v>
      </c>
      <c r="D2723" s="1" t="s">
        <v>2912</v>
      </c>
      <c r="E2723" s="1">
        <v>0</v>
      </c>
    </row>
    <row r="2724" spans="1:5" x14ac:dyDescent="0.2">
      <c r="A2724" s="2" t="s">
        <v>2985</v>
      </c>
      <c r="B2724" s="2" t="s">
        <v>6314</v>
      </c>
      <c r="C2724" s="1" t="s">
        <v>2943</v>
      </c>
      <c r="D2724" s="1" t="s">
        <v>2912</v>
      </c>
      <c r="E2724" s="1">
        <v>0</v>
      </c>
    </row>
    <row r="2725" spans="1:5" x14ac:dyDescent="0.2">
      <c r="A2725" s="2" t="s">
        <v>2966</v>
      </c>
      <c r="B2725" s="2" t="s">
        <v>6315</v>
      </c>
      <c r="C2725" s="1" t="s">
        <v>2943</v>
      </c>
      <c r="D2725" s="1" t="s">
        <v>2912</v>
      </c>
      <c r="E2725" s="1">
        <v>0</v>
      </c>
    </row>
    <row r="2726" spans="1:5" x14ac:dyDescent="0.2">
      <c r="A2726" s="2" t="s">
        <v>2946</v>
      </c>
      <c r="B2726" s="2" t="s">
        <v>6316</v>
      </c>
      <c r="C2726" s="1" t="s">
        <v>2943</v>
      </c>
      <c r="D2726" s="1" t="s">
        <v>2912</v>
      </c>
      <c r="E2726" s="1">
        <v>0</v>
      </c>
    </row>
    <row r="2727" spans="1:5" x14ac:dyDescent="0.2">
      <c r="A2727" s="2" t="s">
        <v>2944</v>
      </c>
      <c r="B2727" s="2" t="s">
        <v>6317</v>
      </c>
      <c r="C2727" s="1" t="s">
        <v>2943</v>
      </c>
      <c r="D2727" s="1" t="s">
        <v>2912</v>
      </c>
      <c r="E2727" s="1">
        <v>0</v>
      </c>
    </row>
    <row r="2728" spans="1:5" x14ac:dyDescent="0.2">
      <c r="A2728" s="2" t="s">
        <v>2945</v>
      </c>
      <c r="B2728" s="2" t="s">
        <v>6318</v>
      </c>
      <c r="C2728" s="1" t="s">
        <v>2943</v>
      </c>
      <c r="D2728" s="1" t="s">
        <v>2912</v>
      </c>
      <c r="E2728" s="1">
        <v>0</v>
      </c>
    </row>
    <row r="2729" spans="1:5" x14ac:dyDescent="0.2">
      <c r="A2729" s="2" t="s">
        <v>2954</v>
      </c>
      <c r="B2729" s="2" t="s">
        <v>6319</v>
      </c>
      <c r="C2729" s="1" t="s">
        <v>2943</v>
      </c>
      <c r="D2729" s="1" t="s">
        <v>2912</v>
      </c>
      <c r="E2729" s="1">
        <v>0</v>
      </c>
    </row>
    <row r="2730" spans="1:5" x14ac:dyDescent="0.2">
      <c r="A2730" s="2" t="s">
        <v>2964</v>
      </c>
      <c r="B2730" s="2" t="s">
        <v>6320</v>
      </c>
      <c r="C2730" s="1" t="s">
        <v>2943</v>
      </c>
      <c r="D2730" s="1" t="s">
        <v>2912</v>
      </c>
      <c r="E2730" s="1">
        <v>0</v>
      </c>
    </row>
    <row r="2731" spans="1:5" x14ac:dyDescent="0.2">
      <c r="A2731" s="2" t="s">
        <v>2956</v>
      </c>
      <c r="B2731" s="2" t="s">
        <v>6321</v>
      </c>
      <c r="C2731" s="1" t="s">
        <v>2943</v>
      </c>
      <c r="D2731" s="1" t="s">
        <v>2912</v>
      </c>
      <c r="E2731" s="1">
        <v>0</v>
      </c>
    </row>
    <row r="2732" spans="1:5" x14ac:dyDescent="0.2">
      <c r="A2732" s="2" t="s">
        <v>2972</v>
      </c>
      <c r="B2732" s="2" t="s">
        <v>6322</v>
      </c>
      <c r="C2732" s="1" t="s">
        <v>2943</v>
      </c>
      <c r="D2732" s="1" t="s">
        <v>2912</v>
      </c>
      <c r="E2732" s="1">
        <v>0</v>
      </c>
    </row>
    <row r="2733" spans="1:5" x14ac:dyDescent="0.2">
      <c r="A2733" s="2" t="s">
        <v>2962</v>
      </c>
      <c r="B2733" s="2" t="s">
        <v>6323</v>
      </c>
      <c r="C2733" s="1" t="s">
        <v>2943</v>
      </c>
      <c r="D2733" s="1" t="s">
        <v>2912</v>
      </c>
      <c r="E2733" s="1">
        <v>0</v>
      </c>
    </row>
    <row r="2734" spans="1:5" x14ac:dyDescent="0.2">
      <c r="A2734" s="2" t="s">
        <v>2953</v>
      </c>
      <c r="B2734" s="2" t="s">
        <v>6324</v>
      </c>
      <c r="C2734" s="1" t="s">
        <v>2943</v>
      </c>
      <c r="D2734" s="1" t="s">
        <v>2912</v>
      </c>
      <c r="E2734" s="1">
        <v>0</v>
      </c>
    </row>
    <row r="2735" spans="1:5" x14ac:dyDescent="0.2">
      <c r="A2735" s="2" t="s">
        <v>2967</v>
      </c>
      <c r="B2735" s="2" t="s">
        <v>6325</v>
      </c>
      <c r="C2735" s="1" t="s">
        <v>2943</v>
      </c>
      <c r="D2735" s="1" t="s">
        <v>2912</v>
      </c>
      <c r="E2735" s="1">
        <v>0</v>
      </c>
    </row>
    <row r="2736" spans="1:5" x14ac:dyDescent="0.2">
      <c r="A2736" s="2" t="s">
        <v>2990</v>
      </c>
      <c r="B2736" s="2" t="s">
        <v>6326</v>
      </c>
      <c r="C2736" s="1" t="s">
        <v>2943</v>
      </c>
      <c r="D2736" s="1" t="s">
        <v>2912</v>
      </c>
      <c r="E2736" s="1">
        <v>0</v>
      </c>
    </row>
    <row r="2737" spans="1:5" x14ac:dyDescent="0.2">
      <c r="A2737" s="2" t="s">
        <v>2958</v>
      </c>
      <c r="B2737" s="2" t="s">
        <v>6327</v>
      </c>
      <c r="C2737" s="1" t="s">
        <v>2943</v>
      </c>
      <c r="D2737" s="1" t="s">
        <v>2912</v>
      </c>
      <c r="E2737" s="1">
        <v>0</v>
      </c>
    </row>
    <row r="2738" spans="1:5" x14ac:dyDescent="0.2">
      <c r="A2738" s="2" t="s">
        <v>2957</v>
      </c>
      <c r="B2738" s="2" t="s">
        <v>6328</v>
      </c>
      <c r="C2738" s="1" t="s">
        <v>2943</v>
      </c>
      <c r="D2738" s="1" t="s">
        <v>2912</v>
      </c>
      <c r="E2738" s="1">
        <v>0</v>
      </c>
    </row>
    <row r="2739" spans="1:5" x14ac:dyDescent="0.2">
      <c r="A2739" s="2" t="s">
        <v>2974</v>
      </c>
      <c r="B2739" s="2" t="s">
        <v>6329</v>
      </c>
      <c r="C2739" s="1" t="s">
        <v>2943</v>
      </c>
      <c r="D2739" s="1" t="s">
        <v>2912</v>
      </c>
      <c r="E2739" s="1">
        <v>0</v>
      </c>
    </row>
    <row r="2740" spans="1:5" x14ac:dyDescent="0.2">
      <c r="A2740" s="2" t="s">
        <v>2961</v>
      </c>
      <c r="B2740" s="2" t="s">
        <v>6330</v>
      </c>
      <c r="C2740" s="1" t="s">
        <v>2943</v>
      </c>
      <c r="D2740" s="1" t="s">
        <v>2912</v>
      </c>
      <c r="E2740" s="1">
        <v>0</v>
      </c>
    </row>
    <row r="2741" spans="1:5" x14ac:dyDescent="0.2">
      <c r="A2741" s="2" t="s">
        <v>2963</v>
      </c>
      <c r="B2741" s="2" t="s">
        <v>6331</v>
      </c>
      <c r="C2741" s="1" t="s">
        <v>2943</v>
      </c>
      <c r="D2741" s="1" t="s">
        <v>2912</v>
      </c>
      <c r="E2741" s="1">
        <v>0</v>
      </c>
    </row>
    <row r="2742" spans="1:5" x14ac:dyDescent="0.2">
      <c r="A2742" s="2" t="s">
        <v>2999</v>
      </c>
      <c r="B2742" s="2" t="s">
        <v>6332</v>
      </c>
      <c r="C2742" s="1" t="s">
        <v>2994</v>
      </c>
      <c r="D2742" s="1" t="s">
        <v>2912</v>
      </c>
      <c r="E2742" s="1">
        <v>0</v>
      </c>
    </row>
    <row r="2743" spans="1:5" x14ac:dyDescent="0.2">
      <c r="A2743" s="2" t="s">
        <v>2996</v>
      </c>
      <c r="B2743" s="2" t="s">
        <v>6333</v>
      </c>
      <c r="C2743" s="1" t="s">
        <v>2994</v>
      </c>
      <c r="D2743" s="1" t="s">
        <v>2912</v>
      </c>
      <c r="E2743" s="1">
        <v>0</v>
      </c>
    </row>
    <row r="2744" spans="1:5" x14ac:dyDescent="0.2">
      <c r="A2744" s="2" t="s">
        <v>2995</v>
      </c>
      <c r="B2744" s="2" t="s">
        <v>6334</v>
      </c>
      <c r="C2744" s="1" t="s">
        <v>2994</v>
      </c>
      <c r="D2744" s="1" t="s">
        <v>2912</v>
      </c>
      <c r="E2744" s="1">
        <v>0</v>
      </c>
    </row>
    <row r="2745" spans="1:5" x14ac:dyDescent="0.2">
      <c r="A2745" s="2" t="s">
        <v>2997</v>
      </c>
      <c r="B2745" s="2" t="s">
        <v>6335</v>
      </c>
      <c r="C2745" s="1" t="s">
        <v>2994</v>
      </c>
      <c r="D2745" s="1" t="s">
        <v>2912</v>
      </c>
      <c r="E2745" s="1">
        <v>0</v>
      </c>
    </row>
    <row r="2746" spans="1:5" x14ac:dyDescent="0.2">
      <c r="A2746" s="2" t="s">
        <v>2998</v>
      </c>
      <c r="B2746" s="2" t="s">
        <v>6336</v>
      </c>
      <c r="C2746" s="1" t="s">
        <v>2994</v>
      </c>
      <c r="D2746" s="1" t="s">
        <v>2912</v>
      </c>
      <c r="E2746" s="1">
        <v>0</v>
      </c>
    </row>
    <row r="2747" spans="1:5" x14ac:dyDescent="0.2">
      <c r="A2747" s="2" t="s">
        <v>3003</v>
      </c>
      <c r="B2747" s="2" t="s">
        <v>6337</v>
      </c>
      <c r="C2747" s="1" t="s">
        <v>3000</v>
      </c>
      <c r="D2747" s="1" t="s">
        <v>2912</v>
      </c>
      <c r="E2747" s="1">
        <v>0</v>
      </c>
    </row>
    <row r="2748" spans="1:5" x14ac:dyDescent="0.2">
      <c r="A2748" s="2" t="s">
        <v>3005</v>
      </c>
      <c r="B2748" s="2" t="s">
        <v>6338</v>
      </c>
      <c r="C2748" s="1" t="s">
        <v>3000</v>
      </c>
      <c r="D2748" s="1" t="s">
        <v>2912</v>
      </c>
      <c r="E2748" s="1">
        <v>0</v>
      </c>
    </row>
    <row r="2749" spans="1:5" x14ac:dyDescent="0.2">
      <c r="A2749" s="2" t="s">
        <v>3002</v>
      </c>
      <c r="B2749" s="2" t="s">
        <v>6339</v>
      </c>
      <c r="C2749" s="1" t="s">
        <v>3000</v>
      </c>
      <c r="D2749" s="1" t="s">
        <v>2912</v>
      </c>
      <c r="E2749" s="1">
        <v>0</v>
      </c>
    </row>
    <row r="2750" spans="1:5" x14ac:dyDescent="0.2">
      <c r="A2750" s="2" t="s">
        <v>3004</v>
      </c>
      <c r="B2750" s="2" t="s">
        <v>6340</v>
      </c>
      <c r="C2750" s="1" t="s">
        <v>3000</v>
      </c>
      <c r="D2750" s="1" t="s">
        <v>2912</v>
      </c>
      <c r="E2750" s="1">
        <v>0</v>
      </c>
    </row>
    <row r="2751" spans="1:5" x14ac:dyDescent="0.2">
      <c r="A2751" s="2" t="s">
        <v>3001</v>
      </c>
      <c r="B2751" s="2" t="s">
        <v>6341</v>
      </c>
      <c r="C2751" s="1" t="s">
        <v>3000</v>
      </c>
      <c r="D2751" s="1" t="s">
        <v>2912</v>
      </c>
      <c r="E2751" s="1">
        <v>0</v>
      </c>
    </row>
    <row r="2752" spans="1:5" x14ac:dyDescent="0.2">
      <c r="A2752" s="2" t="s">
        <v>3009</v>
      </c>
      <c r="B2752" s="2" t="s">
        <v>6342</v>
      </c>
      <c r="C2752" s="1" t="s">
        <v>3006</v>
      </c>
      <c r="D2752" s="1" t="s">
        <v>2912</v>
      </c>
      <c r="E2752" s="1">
        <v>0</v>
      </c>
    </row>
    <row r="2753" spans="1:5" x14ac:dyDescent="0.2">
      <c r="A2753" s="2" t="s">
        <v>3012</v>
      </c>
      <c r="B2753" s="2" t="s">
        <v>6343</v>
      </c>
      <c r="C2753" s="1" t="s">
        <v>3006</v>
      </c>
      <c r="D2753" s="1" t="s">
        <v>2912</v>
      </c>
      <c r="E2753" s="1">
        <v>0</v>
      </c>
    </row>
    <row r="2754" spans="1:5" x14ac:dyDescent="0.2">
      <c r="A2754" s="2" t="s">
        <v>3015</v>
      </c>
      <c r="B2754" s="2" t="s">
        <v>6344</v>
      </c>
      <c r="C2754" s="1" t="s">
        <v>3006</v>
      </c>
      <c r="D2754" s="1" t="s">
        <v>2912</v>
      </c>
      <c r="E2754" s="1">
        <v>0</v>
      </c>
    </row>
    <row r="2755" spans="1:5" x14ac:dyDescent="0.2">
      <c r="A2755" s="2" t="s">
        <v>3010</v>
      </c>
      <c r="B2755" s="2" t="s">
        <v>6345</v>
      </c>
      <c r="C2755" s="1" t="s">
        <v>3006</v>
      </c>
      <c r="D2755" s="1" t="s">
        <v>2912</v>
      </c>
      <c r="E2755" s="1">
        <v>0</v>
      </c>
    </row>
    <row r="2756" spans="1:5" x14ac:dyDescent="0.2">
      <c r="A2756" s="2" t="s">
        <v>3008</v>
      </c>
      <c r="B2756" s="2" t="s">
        <v>6346</v>
      </c>
      <c r="C2756" s="1" t="s">
        <v>3006</v>
      </c>
      <c r="D2756" s="1" t="s">
        <v>2912</v>
      </c>
      <c r="E2756" s="1">
        <v>0</v>
      </c>
    </row>
    <row r="2757" spans="1:5" x14ac:dyDescent="0.2">
      <c r="A2757" s="2" t="s">
        <v>3007</v>
      </c>
      <c r="B2757" s="2" t="s">
        <v>6347</v>
      </c>
      <c r="C2757" s="1" t="s">
        <v>3006</v>
      </c>
      <c r="D2757" s="1" t="s">
        <v>2912</v>
      </c>
      <c r="E2757" s="1">
        <v>0</v>
      </c>
    </row>
    <row r="2758" spans="1:5" x14ac:dyDescent="0.2">
      <c r="A2758" s="2" t="s">
        <v>3011</v>
      </c>
      <c r="B2758" s="2" t="s">
        <v>6348</v>
      </c>
      <c r="C2758" s="1" t="s">
        <v>3006</v>
      </c>
      <c r="D2758" s="1" t="s">
        <v>2912</v>
      </c>
      <c r="E2758" s="1">
        <v>0</v>
      </c>
    </row>
    <row r="2759" spans="1:5" x14ac:dyDescent="0.2">
      <c r="A2759" s="2" t="s">
        <v>3014</v>
      </c>
      <c r="B2759" s="2" t="s">
        <v>6349</v>
      </c>
      <c r="C2759" s="1" t="s">
        <v>3006</v>
      </c>
      <c r="D2759" s="1" t="s">
        <v>2912</v>
      </c>
      <c r="E2759" s="1">
        <v>0</v>
      </c>
    </row>
    <row r="2760" spans="1:5" x14ac:dyDescent="0.2">
      <c r="A2760" s="2" t="s">
        <v>3013</v>
      </c>
      <c r="B2760" s="2" t="s">
        <v>6350</v>
      </c>
      <c r="C2760" s="1" t="s">
        <v>3006</v>
      </c>
      <c r="D2760" s="1" t="s">
        <v>2912</v>
      </c>
      <c r="E2760" s="1">
        <v>0</v>
      </c>
    </row>
    <row r="2761" spans="1:5" x14ac:dyDescent="0.2">
      <c r="A2761" s="2" t="s">
        <v>3017</v>
      </c>
      <c r="B2761" s="2" t="s">
        <v>6351</v>
      </c>
      <c r="C2761" s="1" t="s">
        <v>3016</v>
      </c>
      <c r="D2761" s="1" t="s">
        <v>2912</v>
      </c>
      <c r="E2761" s="1">
        <v>0</v>
      </c>
    </row>
    <row r="2762" spans="1:5" x14ac:dyDescent="0.2">
      <c r="A2762" s="2" t="s">
        <v>3018</v>
      </c>
      <c r="B2762" s="2" t="s">
        <v>6352</v>
      </c>
      <c r="C2762" s="1" t="s">
        <v>3016</v>
      </c>
      <c r="D2762" s="1" t="s">
        <v>2912</v>
      </c>
      <c r="E2762" s="1">
        <v>0</v>
      </c>
    </row>
    <row r="2763" spans="1:5" x14ac:dyDescent="0.2">
      <c r="A2763" s="2" t="s">
        <v>3024</v>
      </c>
      <c r="B2763" s="2" t="s">
        <v>6353</v>
      </c>
      <c r="C2763" s="1" t="s">
        <v>3016</v>
      </c>
      <c r="D2763" s="1" t="s">
        <v>2912</v>
      </c>
      <c r="E2763" s="1">
        <v>0</v>
      </c>
    </row>
    <row r="2764" spans="1:5" x14ac:dyDescent="0.2">
      <c r="A2764" s="2" t="s">
        <v>3023</v>
      </c>
      <c r="B2764" s="2" t="s">
        <v>6354</v>
      </c>
      <c r="C2764" s="1" t="s">
        <v>3016</v>
      </c>
      <c r="D2764" s="1" t="s">
        <v>2912</v>
      </c>
      <c r="E2764" s="1">
        <v>0</v>
      </c>
    </row>
    <row r="2765" spans="1:5" x14ac:dyDescent="0.2">
      <c r="A2765" s="2" t="s">
        <v>3022</v>
      </c>
      <c r="B2765" s="2" t="s">
        <v>6355</v>
      </c>
      <c r="C2765" s="1" t="s">
        <v>3016</v>
      </c>
      <c r="D2765" s="1" t="s">
        <v>2912</v>
      </c>
      <c r="E2765" s="1">
        <v>0</v>
      </c>
    </row>
    <row r="2766" spans="1:5" x14ac:dyDescent="0.2">
      <c r="A2766" s="2" t="s">
        <v>3021</v>
      </c>
      <c r="B2766" s="2" t="s">
        <v>6356</v>
      </c>
      <c r="C2766" s="1" t="s">
        <v>3016</v>
      </c>
      <c r="D2766" s="1" t="s">
        <v>2912</v>
      </c>
      <c r="E2766" s="1">
        <v>0</v>
      </c>
    </row>
    <row r="2767" spans="1:5" x14ac:dyDescent="0.2">
      <c r="A2767" s="2" t="s">
        <v>3019</v>
      </c>
      <c r="B2767" s="2" t="s">
        <v>6357</v>
      </c>
      <c r="C2767" s="1" t="s">
        <v>3016</v>
      </c>
      <c r="D2767" s="1" t="s">
        <v>2912</v>
      </c>
      <c r="E2767" s="1">
        <v>0</v>
      </c>
    </row>
    <row r="2768" spans="1:5" x14ac:dyDescent="0.2">
      <c r="A2768" s="2" t="s">
        <v>3025</v>
      </c>
      <c r="B2768" s="2" t="s">
        <v>6358</v>
      </c>
      <c r="C2768" s="1" t="s">
        <v>3016</v>
      </c>
      <c r="D2768" s="1" t="s">
        <v>2912</v>
      </c>
      <c r="E2768" s="1">
        <v>0</v>
      </c>
    </row>
    <row r="2769" spans="1:5" x14ac:dyDescent="0.2">
      <c r="A2769" s="2" t="s">
        <v>3020</v>
      </c>
      <c r="B2769" s="2" t="s">
        <v>6359</v>
      </c>
      <c r="C2769" s="1" t="s">
        <v>3016</v>
      </c>
      <c r="D2769" s="1" t="s">
        <v>2912</v>
      </c>
      <c r="E2769" s="1">
        <v>0</v>
      </c>
    </row>
    <row r="2770" spans="1:5" x14ac:dyDescent="0.2">
      <c r="A2770" s="2" t="s">
        <v>3028</v>
      </c>
      <c r="B2770" s="2" t="s">
        <v>6360</v>
      </c>
      <c r="C2770" s="1" t="s">
        <v>3026</v>
      </c>
      <c r="D2770" s="1" t="s">
        <v>3027</v>
      </c>
      <c r="E2770" s="1">
        <v>0</v>
      </c>
    </row>
    <row r="2771" spans="1:5" x14ac:dyDescent="0.2">
      <c r="A2771" s="2" t="s">
        <v>3031</v>
      </c>
      <c r="B2771" s="2" t="s">
        <v>6361</v>
      </c>
      <c r="C2771" s="1" t="s">
        <v>3026</v>
      </c>
      <c r="D2771" s="1" t="s">
        <v>3027</v>
      </c>
      <c r="E2771" s="1">
        <v>0</v>
      </c>
    </row>
    <row r="2772" spans="1:5" x14ac:dyDescent="0.2">
      <c r="A2772" s="2" t="s">
        <v>3030</v>
      </c>
      <c r="B2772" s="2" t="s">
        <v>6362</v>
      </c>
      <c r="C2772" s="1" t="s">
        <v>3026</v>
      </c>
      <c r="D2772" s="1" t="s">
        <v>3027</v>
      </c>
      <c r="E2772" s="1">
        <v>0</v>
      </c>
    </row>
    <row r="2773" spans="1:5" x14ac:dyDescent="0.2">
      <c r="A2773" s="2" t="s">
        <v>3029</v>
      </c>
      <c r="B2773" s="2" t="s">
        <v>6363</v>
      </c>
      <c r="C2773" s="1" t="s">
        <v>3026</v>
      </c>
      <c r="D2773" s="1" t="s">
        <v>3027</v>
      </c>
      <c r="E2773" s="1">
        <v>0</v>
      </c>
    </row>
    <row r="2774" spans="1:5" x14ac:dyDescent="0.2">
      <c r="A2774" s="2" t="s">
        <v>3034</v>
      </c>
      <c r="B2774" s="2" t="s">
        <v>6364</v>
      </c>
      <c r="C2774" s="1" t="s">
        <v>3032</v>
      </c>
      <c r="D2774" s="1" t="s">
        <v>3027</v>
      </c>
      <c r="E2774" s="1">
        <v>0</v>
      </c>
    </row>
    <row r="2775" spans="1:5" x14ac:dyDescent="0.2">
      <c r="A2775" s="2" t="s">
        <v>3038</v>
      </c>
      <c r="B2775" s="2" t="s">
        <v>6365</v>
      </c>
      <c r="C2775" s="1" t="s">
        <v>3032</v>
      </c>
      <c r="D2775" s="1" t="s">
        <v>3027</v>
      </c>
      <c r="E2775" s="1">
        <v>0</v>
      </c>
    </row>
    <row r="2776" spans="1:5" x14ac:dyDescent="0.2">
      <c r="A2776" s="2" t="s">
        <v>3033</v>
      </c>
      <c r="B2776" s="2" t="s">
        <v>6366</v>
      </c>
      <c r="C2776" s="1" t="s">
        <v>3032</v>
      </c>
      <c r="D2776" s="1" t="s">
        <v>3027</v>
      </c>
      <c r="E2776" s="1">
        <v>0</v>
      </c>
    </row>
    <row r="2777" spans="1:5" x14ac:dyDescent="0.2">
      <c r="A2777" s="2" t="s">
        <v>3036</v>
      </c>
      <c r="B2777" s="2" t="s">
        <v>6367</v>
      </c>
      <c r="C2777" s="1" t="s">
        <v>3032</v>
      </c>
      <c r="D2777" s="1" t="s">
        <v>3027</v>
      </c>
      <c r="E2777" s="1">
        <v>0</v>
      </c>
    </row>
    <row r="2778" spans="1:5" x14ac:dyDescent="0.2">
      <c r="A2778" s="2" t="s">
        <v>3037</v>
      </c>
      <c r="B2778" s="2" t="s">
        <v>6368</v>
      </c>
      <c r="C2778" s="1" t="s">
        <v>3032</v>
      </c>
      <c r="D2778" s="1" t="s">
        <v>3027</v>
      </c>
      <c r="E2778" s="1">
        <v>0</v>
      </c>
    </row>
    <row r="2779" spans="1:5" x14ac:dyDescent="0.2">
      <c r="A2779" s="2" t="s">
        <v>3035</v>
      </c>
      <c r="B2779" s="2" t="s">
        <v>6369</v>
      </c>
      <c r="C2779" s="1" t="s">
        <v>3032</v>
      </c>
      <c r="D2779" s="1" t="s">
        <v>3027</v>
      </c>
      <c r="E2779" s="1">
        <v>0</v>
      </c>
    </row>
    <row r="2780" spans="1:5" x14ac:dyDescent="0.2">
      <c r="A2780" s="2" t="s">
        <v>3040</v>
      </c>
      <c r="B2780" s="2" t="s">
        <v>6370</v>
      </c>
      <c r="C2780" s="1" t="s">
        <v>3039</v>
      </c>
      <c r="D2780" s="1" t="s">
        <v>3027</v>
      </c>
      <c r="E2780" s="1">
        <v>0</v>
      </c>
    </row>
    <row r="2781" spans="1:5" x14ac:dyDescent="0.2">
      <c r="A2781" s="2" t="s">
        <v>3041</v>
      </c>
      <c r="B2781" s="2" t="s">
        <v>6371</v>
      </c>
      <c r="C2781" s="1" t="s">
        <v>3039</v>
      </c>
      <c r="D2781" s="1" t="s">
        <v>3027</v>
      </c>
      <c r="E2781" s="1">
        <v>0</v>
      </c>
    </row>
    <row r="2782" spans="1:5" x14ac:dyDescent="0.2">
      <c r="A2782" s="2" t="s">
        <v>3044</v>
      </c>
      <c r="B2782" s="2" t="s">
        <v>6372</v>
      </c>
      <c r="C2782" s="1" t="s">
        <v>3039</v>
      </c>
      <c r="D2782" s="1" t="s">
        <v>3027</v>
      </c>
      <c r="E2782" s="1">
        <v>0</v>
      </c>
    </row>
    <row r="2783" spans="1:5" x14ac:dyDescent="0.2">
      <c r="A2783" s="2" t="s">
        <v>3045</v>
      </c>
      <c r="B2783" s="2" t="s">
        <v>6373</v>
      </c>
      <c r="C2783" s="1" t="s">
        <v>3039</v>
      </c>
      <c r="D2783" s="1" t="s">
        <v>3027</v>
      </c>
      <c r="E2783" s="1">
        <v>0</v>
      </c>
    </row>
    <row r="2784" spans="1:5" x14ac:dyDescent="0.2">
      <c r="A2784" s="2" t="s">
        <v>3043</v>
      </c>
      <c r="B2784" s="2" t="s">
        <v>6374</v>
      </c>
      <c r="C2784" s="1" t="s">
        <v>3039</v>
      </c>
      <c r="D2784" s="1" t="s">
        <v>3027</v>
      </c>
      <c r="E2784" s="1">
        <v>0</v>
      </c>
    </row>
    <row r="2785" spans="1:5" x14ac:dyDescent="0.2">
      <c r="A2785" s="2" t="s">
        <v>3042</v>
      </c>
      <c r="B2785" s="2" t="s">
        <v>6375</v>
      </c>
      <c r="C2785" s="1" t="s">
        <v>3039</v>
      </c>
      <c r="D2785" s="1" t="s">
        <v>3027</v>
      </c>
      <c r="E2785" s="1">
        <v>0</v>
      </c>
    </row>
    <row r="2786" spans="1:5" x14ac:dyDescent="0.2">
      <c r="A2786" s="2" t="s">
        <v>3049</v>
      </c>
      <c r="B2786" s="2" t="s">
        <v>6376</v>
      </c>
      <c r="C2786" s="1" t="s">
        <v>3046</v>
      </c>
      <c r="D2786" s="1" t="s">
        <v>3027</v>
      </c>
      <c r="E2786" s="1">
        <v>0</v>
      </c>
    </row>
    <row r="2787" spans="1:5" x14ac:dyDescent="0.2">
      <c r="A2787" s="2" t="s">
        <v>3052</v>
      </c>
      <c r="B2787" s="2" t="s">
        <v>6377</v>
      </c>
      <c r="C2787" s="1" t="s">
        <v>3046</v>
      </c>
      <c r="D2787" s="1" t="s">
        <v>3027</v>
      </c>
      <c r="E2787" s="1">
        <v>0</v>
      </c>
    </row>
    <row r="2788" spans="1:5" x14ac:dyDescent="0.2">
      <c r="A2788" s="2" t="s">
        <v>3051</v>
      </c>
      <c r="B2788" s="2" t="s">
        <v>6378</v>
      </c>
      <c r="C2788" s="1" t="s">
        <v>3046</v>
      </c>
      <c r="D2788" s="1" t="s">
        <v>3027</v>
      </c>
      <c r="E2788" s="1">
        <v>0</v>
      </c>
    </row>
    <row r="2789" spans="1:5" x14ac:dyDescent="0.2">
      <c r="A2789" s="2" t="s">
        <v>3047</v>
      </c>
      <c r="B2789" s="2" t="s">
        <v>6379</v>
      </c>
      <c r="C2789" s="1" t="s">
        <v>3046</v>
      </c>
      <c r="D2789" s="1" t="s">
        <v>3027</v>
      </c>
      <c r="E2789" s="1">
        <v>0</v>
      </c>
    </row>
    <row r="2790" spans="1:5" x14ac:dyDescent="0.2">
      <c r="A2790" s="2" t="s">
        <v>3048</v>
      </c>
      <c r="B2790" s="2" t="s">
        <v>6380</v>
      </c>
      <c r="C2790" s="1" t="s">
        <v>3046</v>
      </c>
      <c r="D2790" s="1" t="s">
        <v>3027</v>
      </c>
      <c r="E2790" s="1">
        <v>0</v>
      </c>
    </row>
    <row r="2791" spans="1:5" x14ac:dyDescent="0.2">
      <c r="A2791" s="2" t="s">
        <v>3050</v>
      </c>
      <c r="B2791" s="2" t="s">
        <v>6381</v>
      </c>
      <c r="C2791" s="1" t="s">
        <v>3046</v>
      </c>
      <c r="D2791" s="1" t="s">
        <v>3027</v>
      </c>
      <c r="E2791" s="1">
        <v>0</v>
      </c>
    </row>
    <row r="2792" spans="1:5" x14ac:dyDescent="0.2">
      <c r="A2792" s="2" t="s">
        <v>3057</v>
      </c>
      <c r="B2792" s="2" t="s">
        <v>6382</v>
      </c>
      <c r="C2792" s="1" t="s">
        <v>3053</v>
      </c>
      <c r="D2792" s="1" t="s">
        <v>3027</v>
      </c>
      <c r="E2792" s="1">
        <v>0</v>
      </c>
    </row>
    <row r="2793" spans="1:5" x14ac:dyDescent="0.2">
      <c r="A2793" s="2" t="s">
        <v>3058</v>
      </c>
      <c r="B2793" s="2" t="s">
        <v>6383</v>
      </c>
      <c r="C2793" s="1" t="s">
        <v>3053</v>
      </c>
      <c r="D2793" s="1" t="s">
        <v>3027</v>
      </c>
      <c r="E2793" s="1">
        <v>0</v>
      </c>
    </row>
    <row r="2794" spans="1:5" x14ac:dyDescent="0.2">
      <c r="A2794" s="2" t="s">
        <v>3055</v>
      </c>
      <c r="B2794" s="2" t="s">
        <v>6384</v>
      </c>
      <c r="C2794" s="1" t="s">
        <v>3053</v>
      </c>
      <c r="D2794" s="1" t="s">
        <v>3027</v>
      </c>
      <c r="E2794" s="1">
        <v>0</v>
      </c>
    </row>
    <row r="2795" spans="1:5" x14ac:dyDescent="0.2">
      <c r="A2795" s="2" t="s">
        <v>3059</v>
      </c>
      <c r="B2795" s="2" t="s">
        <v>6385</v>
      </c>
      <c r="C2795" s="1" t="s">
        <v>3053</v>
      </c>
      <c r="D2795" s="1" t="s">
        <v>3027</v>
      </c>
      <c r="E2795" s="1">
        <v>0</v>
      </c>
    </row>
    <row r="2796" spans="1:5" x14ac:dyDescent="0.2">
      <c r="A2796" s="2" t="s">
        <v>3056</v>
      </c>
      <c r="B2796" s="2" t="s">
        <v>6386</v>
      </c>
      <c r="C2796" s="1" t="s">
        <v>3053</v>
      </c>
      <c r="D2796" s="1" t="s">
        <v>3027</v>
      </c>
      <c r="E2796" s="1">
        <v>0</v>
      </c>
    </row>
    <row r="2797" spans="1:5" x14ac:dyDescent="0.2">
      <c r="A2797" s="2" t="s">
        <v>3054</v>
      </c>
      <c r="B2797" s="2" t="s">
        <v>6387</v>
      </c>
      <c r="C2797" s="1" t="s">
        <v>3053</v>
      </c>
      <c r="D2797" s="1" t="s">
        <v>3027</v>
      </c>
      <c r="E2797" s="1">
        <v>0</v>
      </c>
    </row>
    <row r="2798" spans="1:5" x14ac:dyDescent="0.2">
      <c r="A2798" s="2" t="s">
        <v>3063</v>
      </c>
      <c r="B2798" s="2" t="s">
        <v>6388</v>
      </c>
      <c r="C2798" s="1" t="s">
        <v>3060</v>
      </c>
      <c r="D2798" s="1" t="s">
        <v>3027</v>
      </c>
      <c r="E2798" s="1">
        <v>0</v>
      </c>
    </row>
    <row r="2799" spans="1:5" x14ac:dyDescent="0.2">
      <c r="A2799" s="2" t="s">
        <v>3064</v>
      </c>
      <c r="B2799" s="2" t="s">
        <v>6389</v>
      </c>
      <c r="C2799" s="1" t="s">
        <v>3060</v>
      </c>
      <c r="D2799" s="1" t="s">
        <v>3027</v>
      </c>
      <c r="E2799" s="1">
        <v>0</v>
      </c>
    </row>
    <row r="2800" spans="1:5" x14ac:dyDescent="0.2">
      <c r="A2800" s="2" t="s">
        <v>3061</v>
      </c>
      <c r="B2800" s="2" t="s">
        <v>6390</v>
      </c>
      <c r="C2800" s="1" t="s">
        <v>3060</v>
      </c>
      <c r="D2800" s="1" t="s">
        <v>3027</v>
      </c>
      <c r="E2800" s="1">
        <v>0</v>
      </c>
    </row>
    <row r="2801" spans="1:5" x14ac:dyDescent="0.2">
      <c r="A2801" s="2" t="s">
        <v>3062</v>
      </c>
      <c r="B2801" s="2" t="s">
        <v>6391</v>
      </c>
      <c r="C2801" s="1" t="s">
        <v>3060</v>
      </c>
      <c r="D2801" s="1" t="s">
        <v>3027</v>
      </c>
      <c r="E2801" s="1">
        <v>0</v>
      </c>
    </row>
    <row r="2802" spans="1:5" x14ac:dyDescent="0.2">
      <c r="A2802" s="2" t="s">
        <v>3068</v>
      </c>
      <c r="B2802" s="2" t="s">
        <v>6392</v>
      </c>
      <c r="C2802" s="1" t="s">
        <v>3065</v>
      </c>
      <c r="D2802" s="1" t="s">
        <v>3027</v>
      </c>
      <c r="E2802" s="1">
        <v>0</v>
      </c>
    </row>
    <row r="2803" spans="1:5" x14ac:dyDescent="0.2">
      <c r="A2803" s="2" t="s">
        <v>3070</v>
      </c>
      <c r="B2803" s="2" t="s">
        <v>6393</v>
      </c>
      <c r="C2803" s="1" t="s">
        <v>3065</v>
      </c>
      <c r="D2803" s="1" t="s">
        <v>3027</v>
      </c>
      <c r="E2803" s="1">
        <v>0</v>
      </c>
    </row>
    <row r="2804" spans="1:5" x14ac:dyDescent="0.2">
      <c r="A2804" s="2" t="s">
        <v>3067</v>
      </c>
      <c r="B2804" s="2" t="s">
        <v>6394</v>
      </c>
      <c r="C2804" s="1" t="s">
        <v>3065</v>
      </c>
      <c r="D2804" s="1" t="s">
        <v>3027</v>
      </c>
      <c r="E2804" s="1">
        <v>0</v>
      </c>
    </row>
    <row r="2805" spans="1:5" x14ac:dyDescent="0.2">
      <c r="A2805" s="2" t="s">
        <v>3066</v>
      </c>
      <c r="B2805" s="2" t="s">
        <v>6395</v>
      </c>
      <c r="C2805" s="1" t="s">
        <v>3065</v>
      </c>
      <c r="D2805" s="1" t="s">
        <v>3027</v>
      </c>
      <c r="E2805" s="1">
        <v>0</v>
      </c>
    </row>
    <row r="2806" spans="1:5" x14ac:dyDescent="0.2">
      <c r="A2806" s="2" t="s">
        <v>3069</v>
      </c>
      <c r="B2806" s="2" t="s">
        <v>6396</v>
      </c>
      <c r="C2806" s="1" t="s">
        <v>3065</v>
      </c>
      <c r="D2806" s="1" t="s">
        <v>3027</v>
      </c>
      <c r="E2806" s="1">
        <v>0</v>
      </c>
    </row>
    <row r="2807" spans="1:5" x14ac:dyDescent="0.2">
      <c r="A2807" s="2" t="s">
        <v>3073</v>
      </c>
      <c r="B2807" s="2" t="s">
        <v>6397</v>
      </c>
      <c r="C2807" s="1" t="s">
        <v>3071</v>
      </c>
      <c r="D2807" s="1" t="s">
        <v>3027</v>
      </c>
      <c r="E2807" s="1">
        <v>0</v>
      </c>
    </row>
    <row r="2808" spans="1:5" x14ac:dyDescent="0.2">
      <c r="A2808" s="2" t="s">
        <v>3072</v>
      </c>
      <c r="B2808" s="2" t="s">
        <v>6398</v>
      </c>
      <c r="C2808" s="1" t="s">
        <v>3071</v>
      </c>
      <c r="D2808" s="1" t="s">
        <v>3027</v>
      </c>
      <c r="E2808" s="1">
        <v>0</v>
      </c>
    </row>
    <row r="2809" spans="1:5" x14ac:dyDescent="0.2">
      <c r="A2809" s="2" t="s">
        <v>3079</v>
      </c>
      <c r="B2809" s="2" t="s">
        <v>6399</v>
      </c>
      <c r="C2809" s="1" t="s">
        <v>3071</v>
      </c>
      <c r="D2809" s="1" t="s">
        <v>3027</v>
      </c>
      <c r="E2809" s="1">
        <v>0</v>
      </c>
    </row>
    <row r="2810" spans="1:5" x14ac:dyDescent="0.2">
      <c r="A2810" s="2" t="s">
        <v>3077</v>
      </c>
      <c r="B2810" s="2" t="s">
        <v>6400</v>
      </c>
      <c r="C2810" s="1" t="s">
        <v>3071</v>
      </c>
      <c r="D2810" s="1" t="s">
        <v>3027</v>
      </c>
      <c r="E2810" s="1">
        <v>0</v>
      </c>
    </row>
    <row r="2811" spans="1:5" x14ac:dyDescent="0.2">
      <c r="A2811" s="2" t="s">
        <v>3078</v>
      </c>
      <c r="B2811" s="2" t="s">
        <v>6401</v>
      </c>
      <c r="C2811" s="1" t="s">
        <v>3071</v>
      </c>
      <c r="D2811" s="1" t="s">
        <v>3027</v>
      </c>
      <c r="E2811" s="1">
        <v>0</v>
      </c>
    </row>
    <row r="2812" spans="1:5" x14ac:dyDescent="0.2">
      <c r="A2812" s="2" t="s">
        <v>3076</v>
      </c>
      <c r="B2812" s="2" t="s">
        <v>6402</v>
      </c>
      <c r="C2812" s="1" t="s">
        <v>3071</v>
      </c>
      <c r="D2812" s="1" t="s">
        <v>3027</v>
      </c>
      <c r="E2812" s="1">
        <v>0</v>
      </c>
    </row>
    <row r="2813" spans="1:5" x14ac:dyDescent="0.2">
      <c r="A2813" s="2" t="s">
        <v>3074</v>
      </c>
      <c r="B2813" s="2" t="s">
        <v>6403</v>
      </c>
      <c r="C2813" s="1" t="s">
        <v>3071</v>
      </c>
      <c r="D2813" s="1" t="s">
        <v>3027</v>
      </c>
      <c r="E2813" s="1">
        <v>0</v>
      </c>
    </row>
    <row r="2814" spans="1:5" x14ac:dyDescent="0.2">
      <c r="A2814" s="2" t="s">
        <v>3075</v>
      </c>
      <c r="B2814" s="2" t="s">
        <v>6404</v>
      </c>
      <c r="C2814" s="1" t="s">
        <v>3071</v>
      </c>
      <c r="D2814" s="1" t="s">
        <v>3027</v>
      </c>
      <c r="E2814" s="1">
        <v>0</v>
      </c>
    </row>
    <row r="2815" spans="1:5" x14ac:dyDescent="0.2">
      <c r="A2815" s="2" t="s">
        <v>3085</v>
      </c>
      <c r="B2815" s="2" t="s">
        <v>6405</v>
      </c>
      <c r="C2815" s="1" t="s">
        <v>3080</v>
      </c>
      <c r="D2815" s="1" t="s">
        <v>3027</v>
      </c>
      <c r="E2815" s="1">
        <v>0</v>
      </c>
    </row>
    <row r="2816" spans="1:5" x14ac:dyDescent="0.2">
      <c r="A2816" s="2" t="s">
        <v>3086</v>
      </c>
      <c r="B2816" s="2" t="s">
        <v>6406</v>
      </c>
      <c r="C2816" s="1" t="s">
        <v>3080</v>
      </c>
      <c r="D2816" s="1" t="s">
        <v>3027</v>
      </c>
      <c r="E2816" s="1">
        <v>0</v>
      </c>
    </row>
    <row r="2817" spans="1:5" x14ac:dyDescent="0.2">
      <c r="A2817" s="2" t="s">
        <v>3089</v>
      </c>
      <c r="B2817" s="2" t="s">
        <v>6407</v>
      </c>
      <c r="C2817" s="1" t="s">
        <v>3080</v>
      </c>
      <c r="D2817" s="1" t="s">
        <v>3027</v>
      </c>
      <c r="E2817" s="1">
        <v>0</v>
      </c>
    </row>
    <row r="2818" spans="1:5" x14ac:dyDescent="0.2">
      <c r="A2818" s="2" t="s">
        <v>3083</v>
      </c>
      <c r="B2818" s="2" t="s">
        <v>6408</v>
      </c>
      <c r="C2818" s="1" t="s">
        <v>3080</v>
      </c>
      <c r="D2818" s="1" t="s">
        <v>3027</v>
      </c>
      <c r="E2818" s="1">
        <v>0</v>
      </c>
    </row>
    <row r="2819" spans="1:5" x14ac:dyDescent="0.2">
      <c r="A2819" s="2" t="s">
        <v>3090</v>
      </c>
      <c r="B2819" s="2" t="s">
        <v>6409</v>
      </c>
      <c r="C2819" s="1" t="s">
        <v>3080</v>
      </c>
      <c r="D2819" s="1" t="s">
        <v>3027</v>
      </c>
      <c r="E2819" s="1">
        <v>0</v>
      </c>
    </row>
    <row r="2820" spans="1:5" x14ac:dyDescent="0.2">
      <c r="A2820" s="2" t="s">
        <v>3091</v>
      </c>
      <c r="B2820" s="2" t="s">
        <v>6410</v>
      </c>
      <c r="C2820" s="1" t="s">
        <v>3080</v>
      </c>
      <c r="D2820" s="1" t="s">
        <v>3027</v>
      </c>
      <c r="E2820" s="1">
        <v>0</v>
      </c>
    </row>
    <row r="2821" spans="1:5" x14ac:dyDescent="0.2">
      <c r="A2821" s="2" t="s">
        <v>3088</v>
      </c>
      <c r="B2821" s="2" t="s">
        <v>6411</v>
      </c>
      <c r="C2821" s="1" t="s">
        <v>3080</v>
      </c>
      <c r="D2821" s="1" t="s">
        <v>3027</v>
      </c>
      <c r="E2821" s="1">
        <v>0</v>
      </c>
    </row>
    <row r="2822" spans="1:5" x14ac:dyDescent="0.2">
      <c r="A2822" s="2" t="s">
        <v>3087</v>
      </c>
      <c r="B2822" s="2" t="s">
        <v>6412</v>
      </c>
      <c r="C2822" s="1" t="s">
        <v>3080</v>
      </c>
      <c r="D2822" s="1" t="s">
        <v>3027</v>
      </c>
      <c r="E2822" s="1">
        <v>0</v>
      </c>
    </row>
    <row r="2823" spans="1:5" x14ac:dyDescent="0.2">
      <c r="A2823" s="2" t="s">
        <v>3081</v>
      </c>
      <c r="B2823" s="2" t="s">
        <v>6413</v>
      </c>
      <c r="C2823" s="1" t="s">
        <v>3080</v>
      </c>
      <c r="D2823" s="1" t="s">
        <v>3027</v>
      </c>
      <c r="E2823" s="1">
        <v>0</v>
      </c>
    </row>
    <row r="2824" spans="1:5" x14ac:dyDescent="0.2">
      <c r="A2824" s="2" t="s">
        <v>3082</v>
      </c>
      <c r="B2824" s="2" t="s">
        <v>6414</v>
      </c>
      <c r="C2824" s="1" t="s">
        <v>3080</v>
      </c>
      <c r="D2824" s="1" t="s">
        <v>3027</v>
      </c>
      <c r="E2824" s="1">
        <v>0</v>
      </c>
    </row>
    <row r="2825" spans="1:5" x14ac:dyDescent="0.2">
      <c r="A2825" s="2" t="s">
        <v>3084</v>
      </c>
      <c r="B2825" s="2" t="s">
        <v>6415</v>
      </c>
      <c r="C2825" s="1" t="s">
        <v>3080</v>
      </c>
      <c r="D2825" s="1" t="s">
        <v>3027</v>
      </c>
      <c r="E2825" s="1">
        <v>0</v>
      </c>
    </row>
    <row r="2826" spans="1:5" x14ac:dyDescent="0.2">
      <c r="A2826" s="2" t="s">
        <v>3092</v>
      </c>
      <c r="B2826" s="2" t="s">
        <v>6416</v>
      </c>
      <c r="C2826" s="1" t="s">
        <v>3080</v>
      </c>
      <c r="D2826" s="1" t="s">
        <v>3027</v>
      </c>
      <c r="E2826" s="1">
        <v>0</v>
      </c>
    </row>
    <row r="2827" spans="1:5" x14ac:dyDescent="0.2">
      <c r="A2827" s="2" t="s">
        <v>3095</v>
      </c>
      <c r="B2827" s="2" t="s">
        <v>6417</v>
      </c>
      <c r="C2827" s="1" t="s">
        <v>3093</v>
      </c>
      <c r="D2827" s="1" t="s">
        <v>3027</v>
      </c>
      <c r="E2827" s="1">
        <v>0</v>
      </c>
    </row>
    <row r="2828" spans="1:5" x14ac:dyDescent="0.2">
      <c r="A2828" s="2" t="s">
        <v>3099</v>
      </c>
      <c r="B2828" s="2" t="s">
        <v>6418</v>
      </c>
      <c r="C2828" s="1" t="s">
        <v>3093</v>
      </c>
      <c r="D2828" s="1" t="s">
        <v>3027</v>
      </c>
      <c r="E2828" s="1">
        <v>0</v>
      </c>
    </row>
    <row r="2829" spans="1:5" x14ac:dyDescent="0.2">
      <c r="A2829" s="2" t="s">
        <v>3097</v>
      </c>
      <c r="B2829" s="2" t="s">
        <v>6419</v>
      </c>
      <c r="C2829" s="1" t="s">
        <v>3093</v>
      </c>
      <c r="D2829" s="1" t="s">
        <v>3027</v>
      </c>
      <c r="E2829" s="1">
        <v>0</v>
      </c>
    </row>
    <row r="2830" spans="1:5" x14ac:dyDescent="0.2">
      <c r="A2830" s="2" t="s">
        <v>3112</v>
      </c>
      <c r="B2830" s="2" t="s">
        <v>6420</v>
      </c>
      <c r="C2830" s="1" t="s">
        <v>3093</v>
      </c>
      <c r="D2830" s="1" t="s">
        <v>3027</v>
      </c>
      <c r="E2830" s="1">
        <v>0</v>
      </c>
    </row>
    <row r="2831" spans="1:5" x14ac:dyDescent="0.2">
      <c r="A2831" s="2" t="s">
        <v>3098</v>
      </c>
      <c r="B2831" s="2" t="s">
        <v>6421</v>
      </c>
      <c r="C2831" s="1" t="s">
        <v>3093</v>
      </c>
      <c r="D2831" s="1" t="s">
        <v>3027</v>
      </c>
      <c r="E2831" s="1">
        <v>0</v>
      </c>
    </row>
    <row r="2832" spans="1:5" x14ac:dyDescent="0.2">
      <c r="A2832" s="2" t="s">
        <v>3109</v>
      </c>
      <c r="B2832" s="2" t="s">
        <v>6422</v>
      </c>
      <c r="C2832" s="1" t="s">
        <v>3093</v>
      </c>
      <c r="D2832" s="1" t="s">
        <v>3027</v>
      </c>
      <c r="E2832" s="1">
        <v>0</v>
      </c>
    </row>
    <row r="2833" spans="1:5" x14ac:dyDescent="0.2">
      <c r="A2833" s="2" t="s">
        <v>3107</v>
      </c>
      <c r="B2833" s="2" t="s">
        <v>6423</v>
      </c>
      <c r="C2833" s="1" t="s">
        <v>3093</v>
      </c>
      <c r="D2833" s="1" t="s">
        <v>3027</v>
      </c>
      <c r="E2833" s="1">
        <v>0</v>
      </c>
    </row>
    <row r="2834" spans="1:5" x14ac:dyDescent="0.2">
      <c r="A2834" s="2" t="s">
        <v>3101</v>
      </c>
      <c r="B2834" s="2" t="s">
        <v>6424</v>
      </c>
      <c r="C2834" s="1" t="s">
        <v>3093</v>
      </c>
      <c r="D2834" s="1" t="s">
        <v>3027</v>
      </c>
      <c r="E2834" s="1">
        <v>0</v>
      </c>
    </row>
    <row r="2835" spans="1:5" x14ac:dyDescent="0.2">
      <c r="A2835" s="2" t="s">
        <v>3111</v>
      </c>
      <c r="B2835" s="2" t="s">
        <v>6425</v>
      </c>
      <c r="C2835" s="1" t="s">
        <v>3093</v>
      </c>
      <c r="D2835" s="1" t="s">
        <v>3027</v>
      </c>
      <c r="E2835" s="1">
        <v>0</v>
      </c>
    </row>
    <row r="2836" spans="1:5" x14ac:dyDescent="0.2">
      <c r="A2836" s="2" t="s">
        <v>3103</v>
      </c>
      <c r="B2836" s="2" t="s">
        <v>6426</v>
      </c>
      <c r="C2836" s="1" t="s">
        <v>3093</v>
      </c>
      <c r="D2836" s="1" t="s">
        <v>3027</v>
      </c>
      <c r="E2836" s="1">
        <v>0</v>
      </c>
    </row>
    <row r="2837" spans="1:5" x14ac:dyDescent="0.2">
      <c r="A2837" s="2" t="s">
        <v>3102</v>
      </c>
      <c r="B2837" s="2" t="s">
        <v>6427</v>
      </c>
      <c r="C2837" s="1" t="s">
        <v>3093</v>
      </c>
      <c r="D2837" s="1" t="s">
        <v>3027</v>
      </c>
      <c r="E2837" s="1">
        <v>0</v>
      </c>
    </row>
    <row r="2838" spans="1:5" x14ac:dyDescent="0.2">
      <c r="A2838" s="2" t="s">
        <v>3106</v>
      </c>
      <c r="B2838" s="2" t="s">
        <v>6428</v>
      </c>
      <c r="C2838" s="1" t="s">
        <v>3093</v>
      </c>
      <c r="D2838" s="1" t="s">
        <v>3027</v>
      </c>
      <c r="E2838" s="1">
        <v>0</v>
      </c>
    </row>
    <row r="2839" spans="1:5" x14ac:dyDescent="0.2">
      <c r="A2839" s="2" t="s">
        <v>3104</v>
      </c>
      <c r="B2839" s="2" t="s">
        <v>6429</v>
      </c>
      <c r="C2839" s="1" t="s">
        <v>3093</v>
      </c>
      <c r="D2839" s="1" t="s">
        <v>3027</v>
      </c>
      <c r="E2839" s="1">
        <v>0</v>
      </c>
    </row>
    <row r="2840" spans="1:5" x14ac:dyDescent="0.2">
      <c r="A2840" s="2" t="s">
        <v>3108</v>
      </c>
      <c r="B2840" s="2" t="s">
        <v>6430</v>
      </c>
      <c r="C2840" s="1" t="s">
        <v>3093</v>
      </c>
      <c r="D2840" s="1" t="s">
        <v>3027</v>
      </c>
      <c r="E2840" s="1">
        <v>0</v>
      </c>
    </row>
    <row r="2841" spans="1:5" x14ac:dyDescent="0.2">
      <c r="A2841" s="2" t="s">
        <v>3110</v>
      </c>
      <c r="B2841" s="2" t="s">
        <v>6431</v>
      </c>
      <c r="C2841" s="1" t="s">
        <v>3093</v>
      </c>
      <c r="D2841" s="1" t="s">
        <v>3027</v>
      </c>
      <c r="E2841" s="1">
        <v>0</v>
      </c>
    </row>
    <row r="2842" spans="1:5" x14ac:dyDescent="0.2">
      <c r="A2842" s="2" t="s">
        <v>3096</v>
      </c>
      <c r="B2842" s="2" t="s">
        <v>6432</v>
      </c>
      <c r="C2842" s="1" t="s">
        <v>3093</v>
      </c>
      <c r="D2842" s="1" t="s">
        <v>3027</v>
      </c>
      <c r="E2842" s="1">
        <v>0</v>
      </c>
    </row>
    <row r="2843" spans="1:5" x14ac:dyDescent="0.2">
      <c r="A2843" s="2" t="s">
        <v>3100</v>
      </c>
      <c r="B2843" s="2" t="s">
        <v>6433</v>
      </c>
      <c r="C2843" s="1" t="s">
        <v>3093</v>
      </c>
      <c r="D2843" s="1" t="s">
        <v>3027</v>
      </c>
      <c r="E2843" s="1">
        <v>0</v>
      </c>
    </row>
    <row r="2844" spans="1:5" x14ac:dyDescent="0.2">
      <c r="A2844" s="2" t="s">
        <v>3094</v>
      </c>
      <c r="B2844" s="2" t="s">
        <v>6434</v>
      </c>
      <c r="C2844" s="1" t="s">
        <v>3093</v>
      </c>
      <c r="D2844" s="1" t="s">
        <v>3027</v>
      </c>
      <c r="E2844" s="1">
        <v>0</v>
      </c>
    </row>
    <row r="2845" spans="1:5" x14ac:dyDescent="0.2">
      <c r="A2845" s="2" t="s">
        <v>3105</v>
      </c>
      <c r="B2845" s="2" t="s">
        <v>6435</v>
      </c>
      <c r="C2845" s="1" t="s">
        <v>3093</v>
      </c>
      <c r="D2845" s="1" t="s">
        <v>3027</v>
      </c>
      <c r="E2845" s="1">
        <v>0</v>
      </c>
    </row>
    <row r="2846" spans="1:5" x14ac:dyDescent="0.2">
      <c r="A2846" s="2" t="s">
        <v>3128</v>
      </c>
      <c r="B2846" s="2" t="s">
        <v>6436</v>
      </c>
      <c r="C2846" s="1" t="s">
        <v>3113</v>
      </c>
      <c r="D2846" s="1" t="s">
        <v>3027</v>
      </c>
      <c r="E2846" s="1">
        <v>0</v>
      </c>
    </row>
    <row r="2847" spans="1:5" x14ac:dyDescent="0.2">
      <c r="A2847" s="2" t="s">
        <v>3126</v>
      </c>
      <c r="B2847" s="2" t="s">
        <v>6437</v>
      </c>
      <c r="C2847" s="1" t="s">
        <v>3113</v>
      </c>
      <c r="D2847" s="1" t="s">
        <v>3027</v>
      </c>
      <c r="E2847" s="1">
        <v>0</v>
      </c>
    </row>
    <row r="2848" spans="1:5" x14ac:dyDescent="0.2">
      <c r="A2848" s="2" t="s">
        <v>3117</v>
      </c>
      <c r="B2848" s="2" t="s">
        <v>6438</v>
      </c>
      <c r="C2848" s="1" t="s">
        <v>3113</v>
      </c>
      <c r="D2848" s="1" t="s">
        <v>3027</v>
      </c>
      <c r="E2848" s="1">
        <v>0</v>
      </c>
    </row>
    <row r="2849" spans="1:5" x14ac:dyDescent="0.2">
      <c r="A2849" s="2" t="s">
        <v>3119</v>
      </c>
      <c r="B2849" s="2" t="s">
        <v>6439</v>
      </c>
      <c r="C2849" s="1" t="s">
        <v>3113</v>
      </c>
      <c r="D2849" s="1" t="s">
        <v>3027</v>
      </c>
      <c r="E2849" s="1">
        <v>0</v>
      </c>
    </row>
    <row r="2850" spans="1:5" x14ac:dyDescent="0.2">
      <c r="A2850" s="2" t="s">
        <v>3122</v>
      </c>
      <c r="B2850" s="2" t="s">
        <v>6440</v>
      </c>
      <c r="C2850" s="1" t="s">
        <v>3113</v>
      </c>
      <c r="D2850" s="1" t="s">
        <v>3027</v>
      </c>
      <c r="E2850" s="1">
        <v>0</v>
      </c>
    </row>
    <row r="2851" spans="1:5" x14ac:dyDescent="0.2">
      <c r="A2851" s="2" t="s">
        <v>3129</v>
      </c>
      <c r="B2851" s="2" t="s">
        <v>6441</v>
      </c>
      <c r="C2851" s="1" t="s">
        <v>3113</v>
      </c>
      <c r="D2851" s="1" t="s">
        <v>3027</v>
      </c>
      <c r="E2851" s="1">
        <v>0</v>
      </c>
    </row>
    <row r="2852" spans="1:5" x14ac:dyDescent="0.2">
      <c r="A2852" s="2" t="s">
        <v>3123</v>
      </c>
      <c r="B2852" s="2" t="s">
        <v>6442</v>
      </c>
      <c r="C2852" s="1" t="s">
        <v>3113</v>
      </c>
      <c r="D2852" s="1" t="s">
        <v>3027</v>
      </c>
      <c r="E2852" s="1">
        <v>0</v>
      </c>
    </row>
    <row r="2853" spans="1:5" x14ac:dyDescent="0.2">
      <c r="A2853" s="2" t="s">
        <v>3121</v>
      </c>
      <c r="B2853" s="2" t="s">
        <v>6443</v>
      </c>
      <c r="C2853" s="1" t="s">
        <v>3113</v>
      </c>
      <c r="D2853" s="1" t="s">
        <v>3027</v>
      </c>
      <c r="E2853" s="1">
        <v>0</v>
      </c>
    </row>
    <row r="2854" spans="1:5" x14ac:dyDescent="0.2">
      <c r="A2854" s="2" t="s">
        <v>3130</v>
      </c>
      <c r="B2854" s="2" t="s">
        <v>6444</v>
      </c>
      <c r="C2854" s="1" t="s">
        <v>3113</v>
      </c>
      <c r="D2854" s="1" t="s">
        <v>3027</v>
      </c>
      <c r="E2854" s="1">
        <v>0</v>
      </c>
    </row>
    <row r="2855" spans="1:5" x14ac:dyDescent="0.2">
      <c r="A2855" s="2" t="s">
        <v>3116</v>
      </c>
      <c r="B2855" s="2" t="s">
        <v>6445</v>
      </c>
      <c r="C2855" s="1" t="s">
        <v>3113</v>
      </c>
      <c r="D2855" s="1" t="s">
        <v>3027</v>
      </c>
      <c r="E2855" s="1">
        <v>0</v>
      </c>
    </row>
    <row r="2856" spans="1:5" x14ac:dyDescent="0.2">
      <c r="A2856" s="2" t="s">
        <v>3118</v>
      </c>
      <c r="B2856" s="2" t="s">
        <v>6446</v>
      </c>
      <c r="C2856" s="1" t="s">
        <v>3113</v>
      </c>
      <c r="D2856" s="1" t="s">
        <v>3027</v>
      </c>
      <c r="E2856" s="1">
        <v>0</v>
      </c>
    </row>
    <row r="2857" spans="1:5" x14ac:dyDescent="0.2">
      <c r="A2857" s="2" t="s">
        <v>3125</v>
      </c>
      <c r="B2857" s="2" t="s">
        <v>6447</v>
      </c>
      <c r="C2857" s="1" t="s">
        <v>3113</v>
      </c>
      <c r="D2857" s="1" t="s">
        <v>3027</v>
      </c>
      <c r="E2857" s="1">
        <v>0</v>
      </c>
    </row>
    <row r="2858" spans="1:5" x14ac:dyDescent="0.2">
      <c r="A2858" s="2" t="s">
        <v>3124</v>
      </c>
      <c r="B2858" s="2" t="s">
        <v>6448</v>
      </c>
      <c r="C2858" s="1" t="s">
        <v>3113</v>
      </c>
      <c r="D2858" s="1" t="s">
        <v>3027</v>
      </c>
      <c r="E2858" s="1">
        <v>0</v>
      </c>
    </row>
    <row r="2859" spans="1:5" x14ac:dyDescent="0.2">
      <c r="A2859" s="2" t="s">
        <v>3114</v>
      </c>
      <c r="B2859" s="2" t="s">
        <v>6449</v>
      </c>
      <c r="C2859" s="1" t="s">
        <v>3113</v>
      </c>
      <c r="D2859" s="1" t="s">
        <v>3027</v>
      </c>
      <c r="E2859" s="1">
        <v>0</v>
      </c>
    </row>
    <row r="2860" spans="1:5" x14ac:dyDescent="0.2">
      <c r="A2860" s="2" t="s">
        <v>3115</v>
      </c>
      <c r="B2860" s="2" t="s">
        <v>6450</v>
      </c>
      <c r="C2860" s="1" t="s">
        <v>3113</v>
      </c>
      <c r="D2860" s="1" t="s">
        <v>3027</v>
      </c>
      <c r="E2860" s="1">
        <v>0</v>
      </c>
    </row>
    <row r="2861" spans="1:5" x14ac:dyDescent="0.2">
      <c r="A2861" s="2" t="s">
        <v>3120</v>
      </c>
      <c r="B2861" s="2" t="s">
        <v>5278</v>
      </c>
      <c r="C2861" s="1" t="s">
        <v>3113</v>
      </c>
      <c r="D2861" s="1" t="s">
        <v>3027</v>
      </c>
      <c r="E2861" s="1">
        <v>0</v>
      </c>
    </row>
    <row r="2862" spans="1:5" x14ac:dyDescent="0.2">
      <c r="A2862" s="2" t="s">
        <v>3127</v>
      </c>
      <c r="B2862" s="2" t="s">
        <v>6451</v>
      </c>
      <c r="C2862" s="1" t="s">
        <v>3113</v>
      </c>
      <c r="D2862" s="1" t="s">
        <v>3027</v>
      </c>
      <c r="E2862" s="1">
        <v>0</v>
      </c>
    </row>
    <row r="2863" spans="1:5" x14ac:dyDescent="0.2">
      <c r="A2863" s="2" t="s">
        <v>3133</v>
      </c>
      <c r="B2863" s="2" t="s">
        <v>6452</v>
      </c>
      <c r="C2863" s="1" t="s">
        <v>3131</v>
      </c>
      <c r="D2863" s="1" t="s">
        <v>3027</v>
      </c>
      <c r="E2863" s="1">
        <v>0</v>
      </c>
    </row>
    <row r="2864" spans="1:5" x14ac:dyDescent="0.2">
      <c r="A2864" s="2" t="s">
        <v>3134</v>
      </c>
      <c r="B2864" s="2" t="s">
        <v>6453</v>
      </c>
      <c r="C2864" s="1" t="s">
        <v>3131</v>
      </c>
      <c r="D2864" s="1" t="s">
        <v>3027</v>
      </c>
      <c r="E2864" s="1">
        <v>0</v>
      </c>
    </row>
    <row r="2865" spans="1:5" x14ac:dyDescent="0.2">
      <c r="A2865" s="2" t="s">
        <v>3135</v>
      </c>
      <c r="B2865" s="2" t="s">
        <v>6454</v>
      </c>
      <c r="C2865" s="1" t="s">
        <v>3131</v>
      </c>
      <c r="D2865" s="1" t="s">
        <v>3027</v>
      </c>
      <c r="E2865" s="1">
        <v>0</v>
      </c>
    </row>
    <row r="2866" spans="1:5" x14ac:dyDescent="0.2">
      <c r="A2866" s="2" t="s">
        <v>3137</v>
      </c>
      <c r="B2866" s="2" t="s">
        <v>6455</v>
      </c>
      <c r="C2866" s="1" t="s">
        <v>3131</v>
      </c>
      <c r="D2866" s="1" t="s">
        <v>3027</v>
      </c>
      <c r="E2866" s="1">
        <v>0</v>
      </c>
    </row>
    <row r="2867" spans="1:5" x14ac:dyDescent="0.2">
      <c r="A2867" s="2" t="s">
        <v>3136</v>
      </c>
      <c r="B2867" s="2" t="s">
        <v>6456</v>
      </c>
      <c r="C2867" s="1" t="s">
        <v>3131</v>
      </c>
      <c r="D2867" s="1" t="s">
        <v>3027</v>
      </c>
      <c r="E2867" s="1">
        <v>0</v>
      </c>
    </row>
    <row r="2868" spans="1:5" x14ac:dyDescent="0.2">
      <c r="A2868" s="2" t="s">
        <v>3132</v>
      </c>
      <c r="B2868" s="2" t="s">
        <v>6457</v>
      </c>
      <c r="C2868" s="1" t="s">
        <v>3131</v>
      </c>
      <c r="D2868" s="1" t="s">
        <v>3027</v>
      </c>
      <c r="E2868" s="1">
        <v>0</v>
      </c>
    </row>
    <row r="2869" spans="1:5" x14ac:dyDescent="0.2">
      <c r="A2869" s="2" t="s">
        <v>3141</v>
      </c>
      <c r="B2869" s="2" t="s">
        <v>6458</v>
      </c>
      <c r="C2869" s="1" t="s">
        <v>3138</v>
      </c>
      <c r="D2869" s="1" t="s">
        <v>3027</v>
      </c>
      <c r="E2869" s="1">
        <v>0</v>
      </c>
    </row>
    <row r="2870" spans="1:5" x14ac:dyDescent="0.2">
      <c r="A2870" s="2" t="s">
        <v>3139</v>
      </c>
      <c r="B2870" s="2" t="s">
        <v>6459</v>
      </c>
      <c r="C2870" s="1" t="s">
        <v>3138</v>
      </c>
      <c r="D2870" s="1" t="s">
        <v>3027</v>
      </c>
      <c r="E2870" s="1">
        <v>0</v>
      </c>
    </row>
    <row r="2871" spans="1:5" x14ac:dyDescent="0.2">
      <c r="A2871" s="2" t="s">
        <v>3143</v>
      </c>
      <c r="B2871" s="2" t="s">
        <v>6460</v>
      </c>
      <c r="C2871" s="1" t="s">
        <v>3138</v>
      </c>
      <c r="D2871" s="1" t="s">
        <v>3027</v>
      </c>
      <c r="E2871" s="1">
        <v>0</v>
      </c>
    </row>
    <row r="2872" spans="1:5" x14ac:dyDescent="0.2">
      <c r="A2872" s="2" t="s">
        <v>3142</v>
      </c>
      <c r="B2872" s="2" t="s">
        <v>6461</v>
      </c>
      <c r="C2872" s="1" t="s">
        <v>3138</v>
      </c>
      <c r="D2872" s="1" t="s">
        <v>3027</v>
      </c>
      <c r="E2872" s="1">
        <v>0</v>
      </c>
    </row>
    <row r="2873" spans="1:5" x14ac:dyDescent="0.2">
      <c r="A2873" s="2" t="s">
        <v>3140</v>
      </c>
      <c r="B2873" s="2" t="s">
        <v>6462</v>
      </c>
      <c r="C2873" s="1" t="s">
        <v>3138</v>
      </c>
      <c r="D2873" s="1" t="s">
        <v>3027</v>
      </c>
      <c r="E2873" s="1">
        <v>0</v>
      </c>
    </row>
    <row r="2874" spans="1:5" x14ac:dyDescent="0.2">
      <c r="A2874" s="2" t="s">
        <v>3148</v>
      </c>
      <c r="B2874" s="2" t="s">
        <v>6463</v>
      </c>
      <c r="C2874" s="1" t="s">
        <v>3144</v>
      </c>
      <c r="D2874" s="1" t="s">
        <v>3027</v>
      </c>
      <c r="E2874" s="1">
        <v>0</v>
      </c>
    </row>
    <row r="2875" spans="1:5" x14ac:dyDescent="0.2">
      <c r="A2875" s="2" t="s">
        <v>3145</v>
      </c>
      <c r="B2875" s="2" t="s">
        <v>6464</v>
      </c>
      <c r="C2875" s="1" t="s">
        <v>3144</v>
      </c>
      <c r="D2875" s="1" t="s">
        <v>3027</v>
      </c>
      <c r="E2875" s="1">
        <v>0</v>
      </c>
    </row>
    <row r="2876" spans="1:5" x14ac:dyDescent="0.2">
      <c r="A2876" s="2" t="s">
        <v>3149</v>
      </c>
      <c r="B2876" s="2" t="s">
        <v>6465</v>
      </c>
      <c r="C2876" s="1" t="s">
        <v>3144</v>
      </c>
      <c r="D2876" s="1" t="s">
        <v>3027</v>
      </c>
      <c r="E2876" s="1">
        <v>0</v>
      </c>
    </row>
    <row r="2877" spans="1:5" x14ac:dyDescent="0.2">
      <c r="A2877" s="2" t="s">
        <v>3146</v>
      </c>
      <c r="B2877" s="2" t="s">
        <v>6466</v>
      </c>
      <c r="C2877" s="1" t="s">
        <v>3144</v>
      </c>
      <c r="D2877" s="1" t="s">
        <v>3027</v>
      </c>
      <c r="E2877" s="1">
        <v>0</v>
      </c>
    </row>
    <row r="2878" spans="1:5" x14ac:dyDescent="0.2">
      <c r="A2878" s="2" t="s">
        <v>3147</v>
      </c>
      <c r="B2878" s="2" t="s">
        <v>6467</v>
      </c>
      <c r="C2878" s="1" t="s">
        <v>3144</v>
      </c>
      <c r="D2878" s="1" t="s">
        <v>3027</v>
      </c>
      <c r="E2878" s="1">
        <v>0</v>
      </c>
    </row>
    <row r="2879" spans="1:5" x14ac:dyDescent="0.2">
      <c r="A2879" s="2" t="s">
        <v>3152</v>
      </c>
      <c r="B2879" s="2" t="s">
        <v>5845</v>
      </c>
      <c r="C2879" s="1" t="s">
        <v>3150</v>
      </c>
      <c r="D2879" s="1" t="s">
        <v>3027</v>
      </c>
      <c r="E2879" s="1">
        <v>0</v>
      </c>
    </row>
    <row r="2880" spans="1:5" x14ac:dyDescent="0.2">
      <c r="A2880" s="2" t="s">
        <v>3155</v>
      </c>
      <c r="B2880" s="2" t="s">
        <v>6468</v>
      </c>
      <c r="C2880" s="1" t="s">
        <v>3150</v>
      </c>
      <c r="D2880" s="1" t="s">
        <v>3027</v>
      </c>
      <c r="E2880" s="1">
        <v>0</v>
      </c>
    </row>
    <row r="2881" spans="1:5" x14ac:dyDescent="0.2">
      <c r="A2881" s="2" t="s">
        <v>3154</v>
      </c>
      <c r="B2881" s="2" t="s">
        <v>6469</v>
      </c>
      <c r="C2881" s="1" t="s">
        <v>3150</v>
      </c>
      <c r="D2881" s="1" t="s">
        <v>3027</v>
      </c>
      <c r="E2881" s="1">
        <v>0</v>
      </c>
    </row>
    <row r="2882" spans="1:5" x14ac:dyDescent="0.2">
      <c r="A2882" s="2" t="s">
        <v>3158</v>
      </c>
      <c r="B2882" s="2" t="s">
        <v>6470</v>
      </c>
      <c r="C2882" s="1" t="s">
        <v>3150</v>
      </c>
      <c r="D2882" s="1" t="s">
        <v>3027</v>
      </c>
      <c r="E2882" s="1">
        <v>0</v>
      </c>
    </row>
    <row r="2883" spans="1:5" x14ac:dyDescent="0.2">
      <c r="A2883" s="2" t="s">
        <v>3157</v>
      </c>
      <c r="B2883" s="2" t="s">
        <v>6471</v>
      </c>
      <c r="C2883" s="1" t="s">
        <v>3150</v>
      </c>
      <c r="D2883" s="1" t="s">
        <v>3027</v>
      </c>
      <c r="E2883" s="1">
        <v>0</v>
      </c>
    </row>
    <row r="2884" spans="1:5" x14ac:dyDescent="0.2">
      <c r="A2884" s="2" t="s">
        <v>3159</v>
      </c>
      <c r="B2884" s="2" t="s">
        <v>6472</v>
      </c>
      <c r="C2884" s="1" t="s">
        <v>3150</v>
      </c>
      <c r="D2884" s="1" t="s">
        <v>3027</v>
      </c>
      <c r="E2884" s="1">
        <v>0</v>
      </c>
    </row>
    <row r="2885" spans="1:5" x14ac:dyDescent="0.2">
      <c r="A2885" s="2" t="s">
        <v>3156</v>
      </c>
      <c r="B2885" s="2" t="s">
        <v>6473</v>
      </c>
      <c r="C2885" s="1" t="s">
        <v>3150</v>
      </c>
      <c r="D2885" s="1" t="s">
        <v>3027</v>
      </c>
      <c r="E2885" s="1">
        <v>0</v>
      </c>
    </row>
    <row r="2886" spans="1:5" x14ac:dyDescent="0.2">
      <c r="A2886" s="2" t="s">
        <v>3160</v>
      </c>
      <c r="B2886" s="2" t="s">
        <v>6474</v>
      </c>
      <c r="C2886" s="1" t="s">
        <v>3150</v>
      </c>
      <c r="D2886" s="1" t="s">
        <v>3027</v>
      </c>
      <c r="E2886" s="1">
        <v>0</v>
      </c>
    </row>
    <row r="2887" spans="1:5" x14ac:dyDescent="0.2">
      <c r="A2887" s="2" t="s">
        <v>3151</v>
      </c>
      <c r="B2887" s="2" t="s">
        <v>6475</v>
      </c>
      <c r="C2887" s="1" t="s">
        <v>3150</v>
      </c>
      <c r="D2887" s="1" t="s">
        <v>3027</v>
      </c>
      <c r="E2887" s="1">
        <v>0</v>
      </c>
    </row>
    <row r="2888" spans="1:5" x14ac:dyDescent="0.2">
      <c r="A2888" s="2" t="s">
        <v>3153</v>
      </c>
      <c r="B2888" s="2" t="s">
        <v>6476</v>
      </c>
      <c r="C2888" s="1" t="s">
        <v>3150</v>
      </c>
      <c r="D2888" s="1" t="s">
        <v>3027</v>
      </c>
      <c r="E2888" s="1">
        <v>0</v>
      </c>
    </row>
    <row r="2889" spans="1:5" x14ac:dyDescent="0.2">
      <c r="A2889" s="2" t="s">
        <v>3164</v>
      </c>
      <c r="B2889" s="2" t="s">
        <v>6477</v>
      </c>
      <c r="C2889" s="1" t="s">
        <v>3161</v>
      </c>
      <c r="D2889" s="1" t="s">
        <v>3162</v>
      </c>
      <c r="E2889" s="1">
        <v>0</v>
      </c>
    </row>
    <row r="2890" spans="1:5" x14ac:dyDescent="0.2">
      <c r="A2890" s="2" t="s">
        <v>3163</v>
      </c>
      <c r="B2890" s="2" t="s">
        <v>6478</v>
      </c>
      <c r="C2890" s="1" t="s">
        <v>3161</v>
      </c>
      <c r="D2890" s="1" t="s">
        <v>3162</v>
      </c>
      <c r="E2890" s="1">
        <v>0</v>
      </c>
    </row>
    <row r="2891" spans="1:5" x14ac:dyDescent="0.2">
      <c r="A2891" s="2" t="s">
        <v>3168</v>
      </c>
      <c r="B2891" s="2" t="s">
        <v>6479</v>
      </c>
      <c r="C2891" s="1" t="s">
        <v>3165</v>
      </c>
      <c r="D2891" s="1" t="s">
        <v>3162</v>
      </c>
      <c r="E2891" s="1">
        <v>0</v>
      </c>
    </row>
    <row r="2892" spans="1:5" x14ac:dyDescent="0.2">
      <c r="A2892" s="2" t="s">
        <v>3167</v>
      </c>
      <c r="B2892" s="2" t="s">
        <v>6480</v>
      </c>
      <c r="C2892" s="1" t="s">
        <v>3165</v>
      </c>
      <c r="D2892" s="1" t="s">
        <v>3162</v>
      </c>
      <c r="E2892" s="1">
        <v>0</v>
      </c>
    </row>
    <row r="2893" spans="1:5" x14ac:dyDescent="0.2">
      <c r="A2893" s="2" t="s">
        <v>3166</v>
      </c>
      <c r="B2893" s="2" t="s">
        <v>6481</v>
      </c>
      <c r="C2893" s="1" t="s">
        <v>3165</v>
      </c>
      <c r="D2893" s="1" t="s">
        <v>3162</v>
      </c>
      <c r="E2893" s="1">
        <v>0</v>
      </c>
    </row>
    <row r="2894" spans="1:5" x14ac:dyDescent="0.2">
      <c r="A2894" s="2" t="s">
        <v>3171</v>
      </c>
      <c r="B2894" s="2" t="s">
        <v>6482</v>
      </c>
      <c r="C2894" s="1" t="s">
        <v>3169</v>
      </c>
      <c r="D2894" s="1" t="s">
        <v>3162</v>
      </c>
      <c r="E2894" s="1">
        <v>0</v>
      </c>
    </row>
    <row r="2895" spans="1:5" x14ac:dyDescent="0.2">
      <c r="A2895" s="2" t="s">
        <v>3172</v>
      </c>
      <c r="B2895" s="2" t="s">
        <v>6483</v>
      </c>
      <c r="C2895" s="1" t="s">
        <v>3169</v>
      </c>
      <c r="D2895" s="1" t="s">
        <v>3162</v>
      </c>
      <c r="E2895" s="1">
        <v>0</v>
      </c>
    </row>
    <row r="2896" spans="1:5" x14ac:dyDescent="0.2">
      <c r="A2896" s="2" t="s">
        <v>3170</v>
      </c>
      <c r="B2896" s="2" t="s">
        <v>6484</v>
      </c>
      <c r="C2896" s="1" t="s">
        <v>3169</v>
      </c>
      <c r="D2896" s="1" t="s">
        <v>3162</v>
      </c>
      <c r="E2896" s="1">
        <v>0</v>
      </c>
    </row>
    <row r="2897" spans="1:5" x14ac:dyDescent="0.2">
      <c r="A2897" s="2" t="s">
        <v>3178</v>
      </c>
      <c r="B2897" s="2" t="s">
        <v>6485</v>
      </c>
      <c r="C2897" s="1" t="s">
        <v>3173</v>
      </c>
      <c r="D2897" s="1" t="s">
        <v>3162</v>
      </c>
      <c r="E2897" s="1">
        <v>0</v>
      </c>
    </row>
    <row r="2898" spans="1:5" x14ac:dyDescent="0.2">
      <c r="A2898" s="2" t="s">
        <v>3177</v>
      </c>
      <c r="B2898" s="2" t="s">
        <v>6486</v>
      </c>
      <c r="C2898" s="1" t="s">
        <v>3173</v>
      </c>
      <c r="D2898" s="1" t="s">
        <v>3162</v>
      </c>
      <c r="E2898" s="1">
        <v>0</v>
      </c>
    </row>
    <row r="2899" spans="1:5" x14ac:dyDescent="0.2">
      <c r="A2899" s="2" t="s">
        <v>3176</v>
      </c>
      <c r="B2899" s="2" t="s">
        <v>6487</v>
      </c>
      <c r="C2899" s="1" t="s">
        <v>3173</v>
      </c>
      <c r="D2899" s="1" t="s">
        <v>3162</v>
      </c>
      <c r="E2899" s="1">
        <v>0</v>
      </c>
    </row>
    <row r="2900" spans="1:5" x14ac:dyDescent="0.2">
      <c r="A2900" s="2" t="s">
        <v>3175</v>
      </c>
      <c r="B2900" s="2" t="s">
        <v>6488</v>
      </c>
      <c r="C2900" s="1" t="s">
        <v>3173</v>
      </c>
      <c r="D2900" s="1" t="s">
        <v>3162</v>
      </c>
      <c r="E2900" s="1">
        <v>0</v>
      </c>
    </row>
    <row r="2901" spans="1:5" x14ac:dyDescent="0.2">
      <c r="A2901" s="2" t="s">
        <v>3174</v>
      </c>
      <c r="B2901" s="2" t="s">
        <v>6489</v>
      </c>
      <c r="C2901" s="1" t="s">
        <v>3173</v>
      </c>
      <c r="D2901" s="1" t="s">
        <v>3162</v>
      </c>
      <c r="E2901" s="1">
        <v>0</v>
      </c>
    </row>
    <row r="2902" spans="1:5" x14ac:dyDescent="0.2">
      <c r="A2902" s="2" t="s">
        <v>3183</v>
      </c>
      <c r="B2902" s="2" t="s">
        <v>6490</v>
      </c>
      <c r="C2902" s="1" t="s">
        <v>3179</v>
      </c>
      <c r="D2902" s="1" t="s">
        <v>3162</v>
      </c>
      <c r="E2902" s="1">
        <v>0</v>
      </c>
    </row>
    <row r="2903" spans="1:5" x14ac:dyDescent="0.2">
      <c r="A2903" s="2" t="s">
        <v>3182</v>
      </c>
      <c r="B2903" s="2" t="s">
        <v>6491</v>
      </c>
      <c r="C2903" s="1" t="s">
        <v>3179</v>
      </c>
      <c r="D2903" s="1" t="s">
        <v>3162</v>
      </c>
      <c r="E2903" s="1">
        <v>0</v>
      </c>
    </row>
    <row r="2904" spans="1:5" x14ac:dyDescent="0.2">
      <c r="A2904" s="2" t="s">
        <v>3180</v>
      </c>
      <c r="B2904" s="2" t="s">
        <v>6492</v>
      </c>
      <c r="C2904" s="1" t="s">
        <v>3179</v>
      </c>
      <c r="D2904" s="1" t="s">
        <v>3162</v>
      </c>
      <c r="E2904" s="1">
        <v>0</v>
      </c>
    </row>
    <row r="2905" spans="1:5" x14ac:dyDescent="0.2">
      <c r="A2905" s="2" t="s">
        <v>3184</v>
      </c>
      <c r="B2905" s="2" t="s">
        <v>6493</v>
      </c>
      <c r="C2905" s="1" t="s">
        <v>3179</v>
      </c>
      <c r="D2905" s="1" t="s">
        <v>3162</v>
      </c>
      <c r="E2905" s="1">
        <v>0</v>
      </c>
    </row>
    <row r="2906" spans="1:5" x14ac:dyDescent="0.2">
      <c r="A2906" s="2" t="s">
        <v>3185</v>
      </c>
      <c r="B2906" s="2" t="s">
        <v>6494</v>
      </c>
      <c r="C2906" s="1" t="s">
        <v>3179</v>
      </c>
      <c r="D2906" s="1" t="s">
        <v>3162</v>
      </c>
      <c r="E2906" s="1">
        <v>0</v>
      </c>
    </row>
    <row r="2907" spans="1:5" x14ac:dyDescent="0.2">
      <c r="A2907" s="2" t="s">
        <v>3181</v>
      </c>
      <c r="B2907" s="2" t="s">
        <v>6495</v>
      </c>
      <c r="C2907" s="1" t="s">
        <v>3179</v>
      </c>
      <c r="D2907" s="1" t="s">
        <v>3162</v>
      </c>
      <c r="E2907" s="1">
        <v>0</v>
      </c>
    </row>
    <row r="2908" spans="1:5" x14ac:dyDescent="0.2">
      <c r="A2908" s="2" t="s">
        <v>3186</v>
      </c>
      <c r="B2908" s="2" t="s">
        <v>6496</v>
      </c>
      <c r="C2908" s="1" t="s">
        <v>3179</v>
      </c>
      <c r="D2908" s="1" t="s">
        <v>3162</v>
      </c>
      <c r="E2908" s="1">
        <v>0</v>
      </c>
    </row>
    <row r="2909" spans="1:5" x14ac:dyDescent="0.2">
      <c r="A2909" s="2" t="s">
        <v>3194</v>
      </c>
      <c r="B2909" s="2" t="s">
        <v>5350</v>
      </c>
      <c r="C2909" s="1" t="s">
        <v>3187</v>
      </c>
      <c r="D2909" s="1" t="s">
        <v>3162</v>
      </c>
      <c r="E2909" s="1">
        <v>0</v>
      </c>
    </row>
    <row r="2910" spans="1:5" x14ac:dyDescent="0.2">
      <c r="A2910" s="2" t="s">
        <v>3191</v>
      </c>
      <c r="B2910" s="2" t="s">
        <v>6497</v>
      </c>
      <c r="C2910" s="1" t="s">
        <v>3187</v>
      </c>
      <c r="D2910" s="1" t="s">
        <v>3162</v>
      </c>
      <c r="E2910" s="1">
        <v>0</v>
      </c>
    </row>
    <row r="2911" spans="1:5" x14ac:dyDescent="0.2">
      <c r="A2911" s="2" t="s">
        <v>3190</v>
      </c>
      <c r="B2911" s="2" t="s">
        <v>6498</v>
      </c>
      <c r="C2911" s="1" t="s">
        <v>3187</v>
      </c>
      <c r="D2911" s="1" t="s">
        <v>3162</v>
      </c>
      <c r="E2911" s="1">
        <v>0</v>
      </c>
    </row>
    <row r="2912" spans="1:5" x14ac:dyDescent="0.2">
      <c r="A2912" s="2" t="s">
        <v>3192</v>
      </c>
      <c r="B2912" s="2" t="s">
        <v>6499</v>
      </c>
      <c r="C2912" s="1" t="s">
        <v>3187</v>
      </c>
      <c r="D2912" s="1" t="s">
        <v>3162</v>
      </c>
      <c r="E2912" s="1">
        <v>0</v>
      </c>
    </row>
    <row r="2913" spans="1:5" x14ac:dyDescent="0.2">
      <c r="A2913" s="2" t="s">
        <v>3189</v>
      </c>
      <c r="B2913" s="2" t="s">
        <v>6500</v>
      </c>
      <c r="C2913" s="1" t="s">
        <v>3187</v>
      </c>
      <c r="D2913" s="1" t="s">
        <v>3162</v>
      </c>
      <c r="E2913" s="1">
        <v>0</v>
      </c>
    </row>
    <row r="2914" spans="1:5" x14ac:dyDescent="0.2">
      <c r="A2914" s="2" t="s">
        <v>3201</v>
      </c>
      <c r="B2914" s="2" t="s">
        <v>6501</v>
      </c>
      <c r="C2914" s="1" t="s">
        <v>3187</v>
      </c>
      <c r="D2914" s="1" t="s">
        <v>3162</v>
      </c>
      <c r="E2914" s="1">
        <v>0</v>
      </c>
    </row>
    <row r="2915" spans="1:5" x14ac:dyDescent="0.2">
      <c r="A2915" s="2" t="s">
        <v>3205</v>
      </c>
      <c r="B2915" s="2" t="s">
        <v>6502</v>
      </c>
      <c r="C2915" s="1" t="s">
        <v>3187</v>
      </c>
      <c r="D2915" s="1" t="s">
        <v>3162</v>
      </c>
      <c r="E2915" s="1">
        <v>0</v>
      </c>
    </row>
    <row r="2916" spans="1:5" x14ac:dyDescent="0.2">
      <c r="A2916" s="2" t="s">
        <v>3197</v>
      </c>
      <c r="B2916" s="2" t="s">
        <v>6503</v>
      </c>
      <c r="C2916" s="1" t="s">
        <v>3187</v>
      </c>
      <c r="D2916" s="1" t="s">
        <v>3162</v>
      </c>
      <c r="E2916" s="1">
        <v>0</v>
      </c>
    </row>
    <row r="2917" spans="1:5" x14ac:dyDescent="0.2">
      <c r="A2917" s="2" t="s">
        <v>3198</v>
      </c>
      <c r="B2917" s="2" t="s">
        <v>6504</v>
      </c>
      <c r="C2917" s="1" t="s">
        <v>3187</v>
      </c>
      <c r="D2917" s="1" t="s">
        <v>3162</v>
      </c>
      <c r="E2917" s="1">
        <v>0</v>
      </c>
    </row>
    <row r="2918" spans="1:5" x14ac:dyDescent="0.2">
      <c r="A2918" s="2" t="s">
        <v>3188</v>
      </c>
      <c r="B2918" s="2" t="s">
        <v>6505</v>
      </c>
      <c r="C2918" s="1" t="s">
        <v>3187</v>
      </c>
      <c r="D2918" s="1" t="s">
        <v>3162</v>
      </c>
      <c r="E2918" s="1">
        <v>0</v>
      </c>
    </row>
    <row r="2919" spans="1:5" x14ac:dyDescent="0.2">
      <c r="A2919" s="2" t="s">
        <v>3195</v>
      </c>
      <c r="B2919" s="2" t="s">
        <v>6506</v>
      </c>
      <c r="C2919" s="1" t="s">
        <v>3187</v>
      </c>
      <c r="D2919" s="1" t="s">
        <v>3162</v>
      </c>
      <c r="E2919" s="1">
        <v>0</v>
      </c>
    </row>
    <row r="2920" spans="1:5" x14ac:dyDescent="0.2">
      <c r="A2920" s="2" t="s">
        <v>3209</v>
      </c>
      <c r="B2920" s="2" t="s">
        <v>6507</v>
      </c>
      <c r="C2920" s="1" t="s">
        <v>3187</v>
      </c>
      <c r="D2920" s="1" t="s">
        <v>3162</v>
      </c>
      <c r="E2920" s="1">
        <v>0</v>
      </c>
    </row>
    <row r="2921" spans="1:5" x14ac:dyDescent="0.2">
      <c r="A2921" s="2" t="s">
        <v>3202</v>
      </c>
      <c r="B2921" s="2" t="s">
        <v>6508</v>
      </c>
      <c r="C2921" s="1" t="s">
        <v>3187</v>
      </c>
      <c r="D2921" s="1" t="s">
        <v>3162</v>
      </c>
      <c r="E2921" s="1">
        <v>0</v>
      </c>
    </row>
    <row r="2922" spans="1:5" x14ac:dyDescent="0.2">
      <c r="A2922" s="2" t="s">
        <v>3208</v>
      </c>
      <c r="B2922" s="2" t="s">
        <v>6509</v>
      </c>
      <c r="C2922" s="1" t="s">
        <v>3187</v>
      </c>
      <c r="D2922" s="1" t="s">
        <v>3162</v>
      </c>
      <c r="E2922" s="1">
        <v>0</v>
      </c>
    </row>
    <row r="2923" spans="1:5" x14ac:dyDescent="0.2">
      <c r="A2923" s="2" t="s">
        <v>3203</v>
      </c>
      <c r="B2923" s="2" t="s">
        <v>6510</v>
      </c>
      <c r="C2923" s="1" t="s">
        <v>3187</v>
      </c>
      <c r="D2923" s="1" t="s">
        <v>3162</v>
      </c>
      <c r="E2923" s="1">
        <v>0</v>
      </c>
    </row>
    <row r="2924" spans="1:5" x14ac:dyDescent="0.2">
      <c r="A2924" s="2" t="s">
        <v>3204</v>
      </c>
      <c r="B2924" s="2" t="s">
        <v>6511</v>
      </c>
      <c r="C2924" s="1" t="s">
        <v>3187</v>
      </c>
      <c r="D2924" s="1" t="s">
        <v>3162</v>
      </c>
      <c r="E2924" s="1">
        <v>0</v>
      </c>
    </row>
    <row r="2925" spans="1:5" x14ac:dyDescent="0.2">
      <c r="A2925" s="2" t="s">
        <v>3207</v>
      </c>
      <c r="B2925" s="2" t="s">
        <v>6512</v>
      </c>
      <c r="C2925" s="1" t="s">
        <v>3187</v>
      </c>
      <c r="D2925" s="1" t="s">
        <v>3162</v>
      </c>
      <c r="E2925" s="1">
        <v>0</v>
      </c>
    </row>
    <row r="2926" spans="1:5" x14ac:dyDescent="0.2">
      <c r="A2926" s="2" t="s">
        <v>3206</v>
      </c>
      <c r="B2926" s="2" t="s">
        <v>4030</v>
      </c>
      <c r="C2926" s="1" t="s">
        <v>3187</v>
      </c>
      <c r="D2926" s="1" t="s">
        <v>3162</v>
      </c>
      <c r="E2926" s="1">
        <v>0</v>
      </c>
    </row>
    <row r="2927" spans="1:5" x14ac:dyDescent="0.2">
      <c r="A2927" s="2" t="s">
        <v>3199</v>
      </c>
      <c r="B2927" s="2" t="s">
        <v>6513</v>
      </c>
      <c r="C2927" s="1" t="s">
        <v>3187</v>
      </c>
      <c r="D2927" s="1" t="s">
        <v>3162</v>
      </c>
      <c r="E2927" s="1">
        <v>0</v>
      </c>
    </row>
    <row r="2928" spans="1:5" x14ac:dyDescent="0.2">
      <c r="A2928" s="2" t="s">
        <v>3200</v>
      </c>
      <c r="B2928" s="2" t="s">
        <v>6514</v>
      </c>
      <c r="C2928" s="1" t="s">
        <v>3187</v>
      </c>
      <c r="D2928" s="1" t="s">
        <v>3162</v>
      </c>
      <c r="E2928" s="1">
        <v>0</v>
      </c>
    </row>
    <row r="2929" spans="1:5" x14ac:dyDescent="0.2">
      <c r="A2929" s="2" t="s">
        <v>3193</v>
      </c>
      <c r="B2929" s="2" t="s">
        <v>6515</v>
      </c>
      <c r="C2929" s="1" t="s">
        <v>3187</v>
      </c>
      <c r="D2929" s="1" t="s">
        <v>3162</v>
      </c>
      <c r="E2929" s="1">
        <v>0</v>
      </c>
    </row>
    <row r="2930" spans="1:5" x14ac:dyDescent="0.2">
      <c r="A2930" s="2" t="s">
        <v>3196</v>
      </c>
      <c r="B2930" s="2" t="s">
        <v>6516</v>
      </c>
      <c r="C2930" s="1" t="s">
        <v>3187</v>
      </c>
      <c r="D2930" s="1" t="s">
        <v>3162</v>
      </c>
      <c r="E2930" s="1">
        <v>0</v>
      </c>
    </row>
    <row r="2931" spans="1:5" x14ac:dyDescent="0.2">
      <c r="A2931" s="2" t="s">
        <v>3215</v>
      </c>
      <c r="B2931" s="2" t="s">
        <v>6517</v>
      </c>
      <c r="C2931" s="1" t="s">
        <v>3210</v>
      </c>
      <c r="D2931" s="1" t="s">
        <v>3162</v>
      </c>
      <c r="E2931" s="1">
        <v>0</v>
      </c>
    </row>
    <row r="2932" spans="1:5" x14ac:dyDescent="0.2">
      <c r="A2932" s="2" t="s">
        <v>3214</v>
      </c>
      <c r="B2932" s="2" t="s">
        <v>6518</v>
      </c>
      <c r="C2932" s="1" t="s">
        <v>3210</v>
      </c>
      <c r="D2932" s="1" t="s">
        <v>3162</v>
      </c>
      <c r="E2932" s="1">
        <v>0</v>
      </c>
    </row>
    <row r="2933" spans="1:5" x14ac:dyDescent="0.2">
      <c r="A2933" s="2" t="s">
        <v>3219</v>
      </c>
      <c r="B2933" s="2" t="s">
        <v>6519</v>
      </c>
      <c r="C2933" s="1" t="s">
        <v>3210</v>
      </c>
      <c r="D2933" s="1" t="s">
        <v>3162</v>
      </c>
      <c r="E2933" s="1">
        <v>0</v>
      </c>
    </row>
    <row r="2934" spans="1:5" x14ac:dyDescent="0.2">
      <c r="A2934" s="2" t="s">
        <v>3221</v>
      </c>
      <c r="B2934" s="2" t="s">
        <v>6520</v>
      </c>
      <c r="C2934" s="1" t="s">
        <v>3210</v>
      </c>
      <c r="D2934" s="1" t="s">
        <v>3162</v>
      </c>
      <c r="E2934" s="1">
        <v>0</v>
      </c>
    </row>
    <row r="2935" spans="1:5" x14ac:dyDescent="0.2">
      <c r="A2935" s="2" t="s">
        <v>3217</v>
      </c>
      <c r="B2935" s="2" t="s">
        <v>6521</v>
      </c>
      <c r="C2935" s="1" t="s">
        <v>3210</v>
      </c>
      <c r="D2935" s="1" t="s">
        <v>3162</v>
      </c>
      <c r="E2935" s="1">
        <v>0</v>
      </c>
    </row>
    <row r="2936" spans="1:5" x14ac:dyDescent="0.2">
      <c r="A2936" s="2" t="s">
        <v>3218</v>
      </c>
      <c r="B2936" s="2" t="s">
        <v>6522</v>
      </c>
      <c r="C2936" s="1" t="s">
        <v>3210</v>
      </c>
      <c r="D2936" s="1" t="s">
        <v>3162</v>
      </c>
      <c r="E2936" s="1">
        <v>0</v>
      </c>
    </row>
    <row r="2937" spans="1:5" x14ac:dyDescent="0.2">
      <c r="A2937" s="2" t="s">
        <v>3220</v>
      </c>
      <c r="B2937" s="2" t="s">
        <v>6523</v>
      </c>
      <c r="C2937" s="1" t="s">
        <v>3210</v>
      </c>
      <c r="D2937" s="1" t="s">
        <v>3162</v>
      </c>
      <c r="E2937" s="1">
        <v>0</v>
      </c>
    </row>
    <row r="2938" spans="1:5" x14ac:dyDescent="0.2">
      <c r="A2938" s="2" t="s">
        <v>3212</v>
      </c>
      <c r="B2938" s="2" t="s">
        <v>6524</v>
      </c>
      <c r="C2938" s="1" t="s">
        <v>3210</v>
      </c>
      <c r="D2938" s="1" t="s">
        <v>3162</v>
      </c>
      <c r="E2938" s="1">
        <v>0</v>
      </c>
    </row>
    <row r="2939" spans="1:5" x14ac:dyDescent="0.2">
      <c r="A2939" s="2" t="s">
        <v>3211</v>
      </c>
      <c r="B2939" s="2" t="s">
        <v>6525</v>
      </c>
      <c r="C2939" s="1" t="s">
        <v>3210</v>
      </c>
      <c r="D2939" s="1" t="s">
        <v>3162</v>
      </c>
      <c r="E2939" s="1">
        <v>0</v>
      </c>
    </row>
    <row r="2940" spans="1:5" x14ac:dyDescent="0.2">
      <c r="A2940" s="2" t="s">
        <v>3213</v>
      </c>
      <c r="B2940" s="2" t="s">
        <v>6526</v>
      </c>
      <c r="C2940" s="1" t="s">
        <v>3210</v>
      </c>
      <c r="D2940" s="1" t="s">
        <v>3162</v>
      </c>
      <c r="E2940" s="1">
        <v>0</v>
      </c>
    </row>
    <row r="2941" spans="1:5" x14ac:dyDescent="0.2">
      <c r="A2941" s="2" t="s">
        <v>3216</v>
      </c>
      <c r="B2941" s="2" t="s">
        <v>6527</v>
      </c>
      <c r="C2941" s="1" t="s">
        <v>3210</v>
      </c>
      <c r="D2941" s="1" t="s">
        <v>3162</v>
      </c>
      <c r="E2941" s="1">
        <v>0</v>
      </c>
    </row>
    <row r="2942" spans="1:5" x14ac:dyDescent="0.2">
      <c r="A2942" s="2" t="s">
        <v>3224</v>
      </c>
      <c r="B2942" s="2" t="s">
        <v>6528</v>
      </c>
      <c r="C2942" s="1" t="s">
        <v>3222</v>
      </c>
      <c r="D2942" s="1" t="s">
        <v>3162</v>
      </c>
      <c r="E2942" s="1">
        <v>0</v>
      </c>
    </row>
    <row r="2943" spans="1:5" x14ac:dyDescent="0.2">
      <c r="A2943" s="2" t="s">
        <v>3228</v>
      </c>
      <c r="B2943" s="2" t="s">
        <v>6529</v>
      </c>
      <c r="C2943" s="1" t="s">
        <v>3222</v>
      </c>
      <c r="D2943" s="1" t="s">
        <v>3162</v>
      </c>
      <c r="E2943" s="1">
        <v>0</v>
      </c>
    </row>
    <row r="2944" spans="1:5" x14ac:dyDescent="0.2">
      <c r="A2944" s="2" t="s">
        <v>3227</v>
      </c>
      <c r="B2944" s="2" t="s">
        <v>6530</v>
      </c>
      <c r="C2944" s="1" t="s">
        <v>3222</v>
      </c>
      <c r="D2944" s="1" t="s">
        <v>3162</v>
      </c>
      <c r="E2944" s="1">
        <v>0</v>
      </c>
    </row>
    <row r="2945" spans="1:5" x14ac:dyDescent="0.2">
      <c r="A2945" s="2" t="s">
        <v>3225</v>
      </c>
      <c r="B2945" s="2" t="s">
        <v>6531</v>
      </c>
      <c r="C2945" s="1" t="s">
        <v>3222</v>
      </c>
      <c r="D2945" s="1" t="s">
        <v>3162</v>
      </c>
      <c r="E2945" s="1">
        <v>0</v>
      </c>
    </row>
    <row r="2946" spans="1:5" x14ac:dyDescent="0.2">
      <c r="A2946" s="2" t="s">
        <v>3229</v>
      </c>
      <c r="B2946" s="2" t="s">
        <v>6532</v>
      </c>
      <c r="C2946" s="1" t="s">
        <v>3222</v>
      </c>
      <c r="D2946" s="1" t="s">
        <v>3162</v>
      </c>
      <c r="E2946" s="1">
        <v>0</v>
      </c>
    </row>
    <row r="2947" spans="1:5" x14ac:dyDescent="0.2">
      <c r="A2947" s="2" t="s">
        <v>3223</v>
      </c>
      <c r="B2947" s="2" t="s">
        <v>6533</v>
      </c>
      <c r="C2947" s="1" t="s">
        <v>3222</v>
      </c>
      <c r="D2947" s="1" t="s">
        <v>3162</v>
      </c>
      <c r="E2947" s="1">
        <v>0</v>
      </c>
    </row>
    <row r="2948" spans="1:5" x14ac:dyDescent="0.2">
      <c r="A2948" s="2" t="s">
        <v>3226</v>
      </c>
      <c r="B2948" s="2" t="s">
        <v>6534</v>
      </c>
      <c r="C2948" s="1" t="s">
        <v>3222</v>
      </c>
      <c r="D2948" s="1" t="s">
        <v>3162</v>
      </c>
      <c r="E2948" s="1">
        <v>0</v>
      </c>
    </row>
    <row r="2949" spans="1:5" x14ac:dyDescent="0.2">
      <c r="A2949" s="2" t="s">
        <v>3231</v>
      </c>
      <c r="B2949" s="2" t="s">
        <v>6535</v>
      </c>
      <c r="C2949" s="1" t="s">
        <v>3222</v>
      </c>
      <c r="D2949" s="1" t="s">
        <v>3162</v>
      </c>
      <c r="E2949" s="1">
        <v>0</v>
      </c>
    </row>
    <row r="2950" spans="1:5" x14ac:dyDescent="0.2">
      <c r="A2950" s="2" t="s">
        <v>3230</v>
      </c>
      <c r="B2950" s="2" t="s">
        <v>6536</v>
      </c>
      <c r="C2950" s="1" t="s">
        <v>3222</v>
      </c>
      <c r="D2950" s="1" t="s">
        <v>3162</v>
      </c>
      <c r="E2950" s="1">
        <v>0</v>
      </c>
    </row>
    <row r="2951" spans="1:5" x14ac:dyDescent="0.2">
      <c r="A2951" s="2" t="s">
        <v>3232</v>
      </c>
      <c r="B2951" s="2" t="s">
        <v>6537</v>
      </c>
      <c r="C2951" s="1" t="s">
        <v>3222</v>
      </c>
      <c r="D2951" s="1" t="s">
        <v>3162</v>
      </c>
      <c r="E2951" s="1">
        <v>0</v>
      </c>
    </row>
    <row r="2952" spans="1:5" x14ac:dyDescent="0.2">
      <c r="A2952" s="2" t="s">
        <v>3237</v>
      </c>
      <c r="B2952" s="2" t="s">
        <v>6538</v>
      </c>
      <c r="C2952" s="1" t="s">
        <v>3233</v>
      </c>
      <c r="D2952" s="1" t="s">
        <v>3162</v>
      </c>
      <c r="E2952" s="1">
        <v>0</v>
      </c>
    </row>
    <row r="2953" spans="1:5" x14ac:dyDescent="0.2">
      <c r="A2953" s="2" t="s">
        <v>3238</v>
      </c>
      <c r="B2953" s="2" t="s">
        <v>6539</v>
      </c>
      <c r="C2953" s="1" t="s">
        <v>3233</v>
      </c>
      <c r="D2953" s="1" t="s">
        <v>3162</v>
      </c>
      <c r="E2953" s="1">
        <v>0</v>
      </c>
    </row>
    <row r="2954" spans="1:5" x14ac:dyDescent="0.2">
      <c r="A2954" s="2" t="s">
        <v>3246</v>
      </c>
      <c r="B2954" s="2" t="s">
        <v>6540</v>
      </c>
      <c r="C2954" s="1" t="s">
        <v>3233</v>
      </c>
      <c r="D2954" s="1" t="s">
        <v>3162</v>
      </c>
      <c r="E2954" s="1">
        <v>0</v>
      </c>
    </row>
    <row r="2955" spans="1:5" x14ac:dyDescent="0.2">
      <c r="A2955" s="2" t="s">
        <v>3242</v>
      </c>
      <c r="B2955" s="2" t="s">
        <v>6541</v>
      </c>
      <c r="C2955" s="1" t="s">
        <v>3233</v>
      </c>
      <c r="D2955" s="1" t="s">
        <v>3162</v>
      </c>
      <c r="E2955" s="1">
        <v>0</v>
      </c>
    </row>
    <row r="2956" spans="1:5" x14ac:dyDescent="0.2">
      <c r="A2956" s="2" t="s">
        <v>3234</v>
      </c>
      <c r="B2956" s="2" t="s">
        <v>6542</v>
      </c>
      <c r="C2956" s="1" t="s">
        <v>3233</v>
      </c>
      <c r="D2956" s="1" t="s">
        <v>3162</v>
      </c>
      <c r="E2956" s="1">
        <v>0</v>
      </c>
    </row>
    <row r="2957" spans="1:5" x14ac:dyDescent="0.2">
      <c r="A2957" s="2" t="s">
        <v>3244</v>
      </c>
      <c r="B2957" s="2" t="s">
        <v>3968</v>
      </c>
      <c r="C2957" s="1" t="s">
        <v>3233</v>
      </c>
      <c r="D2957" s="1" t="s">
        <v>3162</v>
      </c>
      <c r="E2957" s="1">
        <v>0</v>
      </c>
    </row>
    <row r="2958" spans="1:5" x14ac:dyDescent="0.2">
      <c r="A2958" s="2" t="s">
        <v>3245</v>
      </c>
      <c r="B2958" s="2" t="s">
        <v>6543</v>
      </c>
      <c r="C2958" s="1" t="s">
        <v>3233</v>
      </c>
      <c r="D2958" s="1" t="s">
        <v>3162</v>
      </c>
      <c r="E2958" s="1">
        <v>0</v>
      </c>
    </row>
    <row r="2959" spans="1:5" x14ac:dyDescent="0.2">
      <c r="A2959" s="2" t="s">
        <v>3235</v>
      </c>
      <c r="B2959" s="2" t="s">
        <v>6544</v>
      </c>
      <c r="C2959" s="1" t="s">
        <v>3233</v>
      </c>
      <c r="D2959" s="1" t="s">
        <v>3162</v>
      </c>
      <c r="E2959" s="1">
        <v>0</v>
      </c>
    </row>
    <row r="2960" spans="1:5" x14ac:dyDescent="0.2">
      <c r="A2960" s="2" t="s">
        <v>3239</v>
      </c>
      <c r="B2960" s="2" t="s">
        <v>6545</v>
      </c>
      <c r="C2960" s="1" t="s">
        <v>3233</v>
      </c>
      <c r="D2960" s="1" t="s">
        <v>3162</v>
      </c>
      <c r="E2960" s="1">
        <v>0</v>
      </c>
    </row>
    <row r="2961" spans="1:5" x14ac:dyDescent="0.2">
      <c r="A2961" s="2" t="s">
        <v>3243</v>
      </c>
      <c r="B2961" s="2" t="s">
        <v>6546</v>
      </c>
      <c r="C2961" s="1" t="s">
        <v>3233</v>
      </c>
      <c r="D2961" s="1" t="s">
        <v>3162</v>
      </c>
      <c r="E2961" s="1">
        <v>0</v>
      </c>
    </row>
    <row r="2962" spans="1:5" x14ac:dyDescent="0.2">
      <c r="A2962" s="2" t="s">
        <v>3236</v>
      </c>
      <c r="B2962" s="2" t="s">
        <v>6547</v>
      </c>
      <c r="C2962" s="1" t="s">
        <v>3233</v>
      </c>
      <c r="D2962" s="1" t="s">
        <v>3162</v>
      </c>
      <c r="E2962" s="1">
        <v>0</v>
      </c>
    </row>
    <row r="2963" spans="1:5" x14ac:dyDescent="0.2">
      <c r="A2963" s="2" t="s">
        <v>3240</v>
      </c>
      <c r="B2963" s="2" t="s">
        <v>6548</v>
      </c>
      <c r="C2963" s="1" t="s">
        <v>3233</v>
      </c>
      <c r="D2963" s="1" t="s">
        <v>3162</v>
      </c>
      <c r="E2963" s="1">
        <v>0</v>
      </c>
    </row>
    <row r="2964" spans="1:5" x14ac:dyDescent="0.2">
      <c r="A2964" s="2" t="s">
        <v>3241</v>
      </c>
      <c r="B2964" s="2" t="s">
        <v>6549</v>
      </c>
      <c r="C2964" s="1" t="s">
        <v>3233</v>
      </c>
      <c r="D2964" s="1" t="s">
        <v>3162</v>
      </c>
      <c r="E2964" s="1">
        <v>0</v>
      </c>
    </row>
    <row r="2965" spans="1:5" x14ac:dyDescent="0.2">
      <c r="A2965" s="2" t="s">
        <v>3252</v>
      </c>
      <c r="B2965" s="2" t="s">
        <v>6550</v>
      </c>
      <c r="C2965" s="1" t="s">
        <v>3247</v>
      </c>
      <c r="D2965" s="1" t="s">
        <v>3162</v>
      </c>
      <c r="E2965" s="1">
        <v>0</v>
      </c>
    </row>
    <row r="2966" spans="1:5" x14ac:dyDescent="0.2">
      <c r="A2966" s="2" t="s">
        <v>3263</v>
      </c>
      <c r="B2966" s="2" t="s">
        <v>6551</v>
      </c>
      <c r="C2966" s="1" t="s">
        <v>3247</v>
      </c>
      <c r="D2966" s="1" t="s">
        <v>3162</v>
      </c>
      <c r="E2966" s="1">
        <v>0</v>
      </c>
    </row>
    <row r="2967" spans="1:5" x14ac:dyDescent="0.2">
      <c r="A2967" s="2" t="s">
        <v>3255</v>
      </c>
      <c r="B2967" s="2" t="s">
        <v>6552</v>
      </c>
      <c r="C2967" s="1" t="s">
        <v>3247</v>
      </c>
      <c r="D2967" s="1" t="s">
        <v>3162</v>
      </c>
      <c r="E2967" s="1">
        <v>0</v>
      </c>
    </row>
    <row r="2968" spans="1:5" x14ac:dyDescent="0.2">
      <c r="A2968" s="2" t="s">
        <v>3249</v>
      </c>
      <c r="B2968" s="2" t="s">
        <v>6553</v>
      </c>
      <c r="C2968" s="1" t="s">
        <v>3247</v>
      </c>
      <c r="D2968" s="1" t="s">
        <v>3162</v>
      </c>
      <c r="E2968" s="1">
        <v>0</v>
      </c>
    </row>
    <row r="2969" spans="1:5" x14ac:dyDescent="0.2">
      <c r="A2969" s="2" t="s">
        <v>3248</v>
      </c>
      <c r="B2969" s="2" t="s">
        <v>6554</v>
      </c>
      <c r="C2969" s="1" t="s">
        <v>3247</v>
      </c>
      <c r="D2969" s="1" t="s">
        <v>3162</v>
      </c>
      <c r="E2969" s="1">
        <v>0</v>
      </c>
    </row>
    <row r="2970" spans="1:5" x14ac:dyDescent="0.2">
      <c r="A2970" s="2" t="s">
        <v>3250</v>
      </c>
      <c r="B2970" s="2" t="s">
        <v>6555</v>
      </c>
      <c r="C2970" s="1" t="s">
        <v>3247</v>
      </c>
      <c r="D2970" s="1" t="s">
        <v>3162</v>
      </c>
      <c r="E2970" s="1">
        <v>0</v>
      </c>
    </row>
    <row r="2971" spans="1:5" x14ac:dyDescent="0.2">
      <c r="A2971" s="2" t="s">
        <v>3260</v>
      </c>
      <c r="B2971" s="2" t="s">
        <v>6556</v>
      </c>
      <c r="C2971" s="1" t="s">
        <v>3247</v>
      </c>
      <c r="D2971" s="1" t="s">
        <v>3162</v>
      </c>
      <c r="E2971" s="1">
        <v>0</v>
      </c>
    </row>
    <row r="2972" spans="1:5" x14ac:dyDescent="0.2">
      <c r="A2972" s="2" t="s">
        <v>3261</v>
      </c>
      <c r="B2972" s="2" t="s">
        <v>6557</v>
      </c>
      <c r="C2972" s="1" t="s">
        <v>3247</v>
      </c>
      <c r="D2972" s="1" t="s">
        <v>3162</v>
      </c>
      <c r="E2972" s="1">
        <v>0</v>
      </c>
    </row>
    <row r="2973" spans="1:5" x14ac:dyDescent="0.2">
      <c r="A2973" s="2" t="s">
        <v>3262</v>
      </c>
      <c r="B2973" s="2" t="s">
        <v>6558</v>
      </c>
      <c r="C2973" s="1" t="s">
        <v>3247</v>
      </c>
      <c r="D2973" s="1" t="s">
        <v>3162</v>
      </c>
      <c r="E2973" s="1">
        <v>0</v>
      </c>
    </row>
    <row r="2974" spans="1:5" x14ac:dyDescent="0.2">
      <c r="A2974" s="2" t="s">
        <v>3259</v>
      </c>
      <c r="B2974" s="2" t="s">
        <v>6559</v>
      </c>
      <c r="C2974" s="1" t="s">
        <v>3247</v>
      </c>
      <c r="D2974" s="1" t="s">
        <v>3162</v>
      </c>
      <c r="E2974" s="1">
        <v>0</v>
      </c>
    </row>
    <row r="2975" spans="1:5" x14ac:dyDescent="0.2">
      <c r="A2975" s="2" t="s">
        <v>3251</v>
      </c>
      <c r="B2975" s="2" t="s">
        <v>6560</v>
      </c>
      <c r="C2975" s="1" t="s">
        <v>3247</v>
      </c>
      <c r="D2975" s="1" t="s">
        <v>3162</v>
      </c>
      <c r="E2975" s="1">
        <v>0</v>
      </c>
    </row>
    <row r="2976" spans="1:5" x14ac:dyDescent="0.2">
      <c r="A2976" s="2" t="s">
        <v>3258</v>
      </c>
      <c r="B2976" s="2" t="s">
        <v>6561</v>
      </c>
      <c r="C2976" s="1" t="s">
        <v>3247</v>
      </c>
      <c r="D2976" s="1" t="s">
        <v>3162</v>
      </c>
      <c r="E2976" s="1">
        <v>0</v>
      </c>
    </row>
    <row r="2977" spans="1:5" x14ac:dyDescent="0.2">
      <c r="A2977" s="2" t="s">
        <v>3254</v>
      </c>
      <c r="B2977" s="2" t="s">
        <v>6562</v>
      </c>
      <c r="C2977" s="1" t="s">
        <v>3247</v>
      </c>
      <c r="D2977" s="1" t="s">
        <v>3162</v>
      </c>
      <c r="E2977" s="1">
        <v>0</v>
      </c>
    </row>
    <row r="2978" spans="1:5" x14ac:dyDescent="0.2">
      <c r="A2978" s="2" t="s">
        <v>3253</v>
      </c>
      <c r="B2978" s="2" t="s">
        <v>6563</v>
      </c>
      <c r="C2978" s="1" t="s">
        <v>3247</v>
      </c>
      <c r="D2978" s="1" t="s">
        <v>3162</v>
      </c>
      <c r="E2978" s="1">
        <v>0</v>
      </c>
    </row>
    <row r="2979" spans="1:5" x14ac:dyDescent="0.2">
      <c r="A2979" s="2" t="s">
        <v>3264</v>
      </c>
      <c r="B2979" s="2" t="s">
        <v>6564</v>
      </c>
      <c r="C2979" s="1" t="s">
        <v>3247</v>
      </c>
      <c r="D2979" s="1" t="s">
        <v>3162</v>
      </c>
      <c r="E2979" s="1">
        <v>0</v>
      </c>
    </row>
    <row r="2980" spans="1:5" x14ac:dyDescent="0.2">
      <c r="A2980" s="2" t="s">
        <v>3257</v>
      </c>
      <c r="B2980" s="2" t="s">
        <v>6565</v>
      </c>
      <c r="C2980" s="1" t="s">
        <v>3247</v>
      </c>
      <c r="D2980" s="1" t="s">
        <v>3162</v>
      </c>
      <c r="E2980" s="1">
        <v>0</v>
      </c>
    </row>
    <row r="2981" spans="1:5" x14ac:dyDescent="0.2">
      <c r="A2981" s="2" t="s">
        <v>3265</v>
      </c>
      <c r="B2981" s="2" t="s">
        <v>6566</v>
      </c>
      <c r="C2981" s="1" t="s">
        <v>3247</v>
      </c>
      <c r="D2981" s="1" t="s">
        <v>3162</v>
      </c>
      <c r="E2981" s="1">
        <v>0</v>
      </c>
    </row>
    <row r="2982" spans="1:5" x14ac:dyDescent="0.2">
      <c r="A2982" s="2" t="s">
        <v>3256</v>
      </c>
      <c r="B2982" s="2" t="s">
        <v>6567</v>
      </c>
      <c r="C2982" s="1" t="s">
        <v>3247</v>
      </c>
      <c r="D2982" s="1" t="s">
        <v>3162</v>
      </c>
      <c r="E2982" s="1">
        <v>0</v>
      </c>
    </row>
    <row r="2983" spans="1:5" x14ac:dyDescent="0.2">
      <c r="A2983" s="2" t="s">
        <v>3270</v>
      </c>
      <c r="B2983" s="2" t="s">
        <v>6568</v>
      </c>
      <c r="C2983" s="1" t="s">
        <v>3266</v>
      </c>
      <c r="D2983" s="1" t="s">
        <v>3267</v>
      </c>
      <c r="E2983" s="1">
        <v>0</v>
      </c>
    </row>
    <row r="2984" spans="1:5" x14ac:dyDescent="0.2">
      <c r="A2984" s="2" t="s">
        <v>3269</v>
      </c>
      <c r="B2984" s="2" t="s">
        <v>6569</v>
      </c>
      <c r="C2984" s="1" t="s">
        <v>3266</v>
      </c>
      <c r="D2984" s="1" t="s">
        <v>3267</v>
      </c>
      <c r="E2984" s="1">
        <v>0</v>
      </c>
    </row>
    <row r="2985" spans="1:5" x14ac:dyDescent="0.2">
      <c r="A2985" s="2" t="s">
        <v>3268</v>
      </c>
      <c r="B2985" s="2" t="s">
        <v>6570</v>
      </c>
      <c r="C2985" s="1" t="s">
        <v>3266</v>
      </c>
      <c r="D2985" s="1" t="s">
        <v>3267</v>
      </c>
      <c r="E2985" s="1">
        <v>0</v>
      </c>
    </row>
    <row r="2986" spans="1:5" x14ac:dyDescent="0.2">
      <c r="A2986" s="2" t="s">
        <v>3271</v>
      </c>
      <c r="B2986" s="2" t="s">
        <v>6571</v>
      </c>
      <c r="C2986" s="1" t="s">
        <v>3266</v>
      </c>
      <c r="D2986" s="1" t="s">
        <v>3267</v>
      </c>
      <c r="E2986" s="1">
        <v>0</v>
      </c>
    </row>
    <row r="2987" spans="1:5" x14ac:dyDescent="0.2">
      <c r="A2987" s="2" t="s">
        <v>3280</v>
      </c>
      <c r="B2987" s="2" t="s">
        <v>6572</v>
      </c>
      <c r="C2987" s="1" t="s">
        <v>3272</v>
      </c>
      <c r="D2987" s="1" t="s">
        <v>3267</v>
      </c>
      <c r="E2987" s="1">
        <v>0</v>
      </c>
    </row>
    <row r="2988" spans="1:5" x14ac:dyDescent="0.2">
      <c r="A2988" s="2" t="s">
        <v>3276</v>
      </c>
      <c r="B2988" s="2" t="s">
        <v>6573</v>
      </c>
      <c r="C2988" s="1" t="s">
        <v>3272</v>
      </c>
      <c r="D2988" s="1" t="s">
        <v>3267</v>
      </c>
      <c r="E2988" s="1">
        <v>0</v>
      </c>
    </row>
    <row r="2989" spans="1:5" x14ac:dyDescent="0.2">
      <c r="A2989" s="2" t="s">
        <v>3274</v>
      </c>
      <c r="B2989" s="2" t="s">
        <v>6574</v>
      </c>
      <c r="C2989" s="1" t="s">
        <v>3272</v>
      </c>
      <c r="D2989" s="1" t="s">
        <v>3267</v>
      </c>
      <c r="E2989" s="1">
        <v>0</v>
      </c>
    </row>
    <row r="2990" spans="1:5" x14ac:dyDescent="0.2">
      <c r="A2990" s="2" t="s">
        <v>3279</v>
      </c>
      <c r="B2990" s="2" t="s">
        <v>6575</v>
      </c>
      <c r="C2990" s="1" t="s">
        <v>3272</v>
      </c>
      <c r="D2990" s="1" t="s">
        <v>3267</v>
      </c>
      <c r="E2990" s="1">
        <v>0</v>
      </c>
    </row>
    <row r="2991" spans="1:5" x14ac:dyDescent="0.2">
      <c r="A2991" s="2" t="s">
        <v>3275</v>
      </c>
      <c r="B2991" s="2" t="s">
        <v>6576</v>
      </c>
      <c r="C2991" s="1" t="s">
        <v>3272</v>
      </c>
      <c r="D2991" s="1" t="s">
        <v>3267</v>
      </c>
      <c r="E2991" s="1">
        <v>0</v>
      </c>
    </row>
    <row r="2992" spans="1:5" x14ac:dyDescent="0.2">
      <c r="A2992" s="2" t="s">
        <v>3278</v>
      </c>
      <c r="B2992" s="2" t="s">
        <v>6577</v>
      </c>
      <c r="C2992" s="1" t="s">
        <v>3272</v>
      </c>
      <c r="D2992" s="1" t="s">
        <v>3267</v>
      </c>
      <c r="E2992" s="1">
        <v>0</v>
      </c>
    </row>
    <row r="2993" spans="1:5" x14ac:dyDescent="0.2">
      <c r="A2993" s="2" t="s">
        <v>3277</v>
      </c>
      <c r="B2993" s="2" t="s">
        <v>6578</v>
      </c>
      <c r="C2993" s="1" t="s">
        <v>3272</v>
      </c>
      <c r="D2993" s="1" t="s">
        <v>3267</v>
      </c>
      <c r="E2993" s="1">
        <v>0</v>
      </c>
    </row>
    <row r="2994" spans="1:5" x14ac:dyDescent="0.2">
      <c r="A2994" s="2" t="s">
        <v>3273</v>
      </c>
      <c r="B2994" s="2" t="s">
        <v>6579</v>
      </c>
      <c r="C2994" s="1" t="s">
        <v>3272</v>
      </c>
      <c r="D2994" s="1" t="s">
        <v>3267</v>
      </c>
      <c r="E2994" s="1">
        <v>0</v>
      </c>
    </row>
    <row r="2995" spans="1:5" x14ac:dyDescent="0.2">
      <c r="A2995" s="2" t="s">
        <v>3282</v>
      </c>
      <c r="B2995" s="2" t="s">
        <v>6580</v>
      </c>
      <c r="C2995" s="1" t="s">
        <v>3281</v>
      </c>
      <c r="D2995" s="1" t="s">
        <v>3267</v>
      </c>
      <c r="E2995" s="1">
        <v>0</v>
      </c>
    </row>
    <row r="2996" spans="1:5" x14ac:dyDescent="0.2">
      <c r="A2996" s="2" t="s">
        <v>3283</v>
      </c>
      <c r="B2996" s="2" t="s">
        <v>6581</v>
      </c>
      <c r="C2996" s="1" t="s">
        <v>3281</v>
      </c>
      <c r="D2996" s="1" t="s">
        <v>3267</v>
      </c>
      <c r="E2996" s="1">
        <v>0</v>
      </c>
    </row>
    <row r="2997" spans="1:5" x14ac:dyDescent="0.2">
      <c r="A2997" s="2" t="s">
        <v>3290</v>
      </c>
      <c r="B2997" s="2" t="s">
        <v>6582</v>
      </c>
      <c r="C2997" s="1" t="s">
        <v>3281</v>
      </c>
      <c r="D2997" s="1" t="s">
        <v>3267</v>
      </c>
      <c r="E2997" s="1">
        <v>0</v>
      </c>
    </row>
    <row r="2998" spans="1:5" x14ac:dyDescent="0.2">
      <c r="A2998" s="2" t="s">
        <v>3286</v>
      </c>
      <c r="B2998" s="2" t="s">
        <v>6583</v>
      </c>
      <c r="C2998" s="1" t="s">
        <v>3281</v>
      </c>
      <c r="D2998" s="1" t="s">
        <v>3267</v>
      </c>
      <c r="E2998" s="1">
        <v>0</v>
      </c>
    </row>
    <row r="2999" spans="1:5" x14ac:dyDescent="0.2">
      <c r="A2999" s="2" t="s">
        <v>3291</v>
      </c>
      <c r="B2999" s="2" t="s">
        <v>6584</v>
      </c>
      <c r="C2999" s="1" t="s">
        <v>3281</v>
      </c>
      <c r="D2999" s="1" t="s">
        <v>3267</v>
      </c>
      <c r="E2999" s="1">
        <v>0</v>
      </c>
    </row>
    <row r="3000" spans="1:5" x14ac:dyDescent="0.2">
      <c r="A3000" s="2" t="s">
        <v>3289</v>
      </c>
      <c r="B3000" s="2" t="s">
        <v>6585</v>
      </c>
      <c r="C3000" s="1" t="s">
        <v>3281</v>
      </c>
      <c r="D3000" s="1" t="s">
        <v>3267</v>
      </c>
      <c r="E3000" s="1">
        <v>0</v>
      </c>
    </row>
    <row r="3001" spans="1:5" x14ac:dyDescent="0.2">
      <c r="A3001" s="2" t="s">
        <v>3288</v>
      </c>
      <c r="B3001" s="2" t="s">
        <v>6586</v>
      </c>
      <c r="C3001" s="1" t="s">
        <v>3281</v>
      </c>
      <c r="D3001" s="1" t="s">
        <v>3267</v>
      </c>
      <c r="E3001" s="1">
        <v>0</v>
      </c>
    </row>
    <row r="3002" spans="1:5" x14ac:dyDescent="0.2">
      <c r="A3002" s="2" t="s">
        <v>3284</v>
      </c>
      <c r="B3002" s="2" t="s">
        <v>6587</v>
      </c>
      <c r="C3002" s="1" t="s">
        <v>3281</v>
      </c>
      <c r="D3002" s="1" t="s">
        <v>3267</v>
      </c>
      <c r="E3002" s="1">
        <v>0</v>
      </c>
    </row>
    <row r="3003" spans="1:5" x14ac:dyDescent="0.2">
      <c r="A3003" s="2" t="s">
        <v>3287</v>
      </c>
      <c r="B3003" s="2" t="s">
        <v>6588</v>
      </c>
      <c r="C3003" s="1" t="s">
        <v>3281</v>
      </c>
      <c r="D3003" s="1" t="s">
        <v>3267</v>
      </c>
      <c r="E3003" s="1">
        <v>0</v>
      </c>
    </row>
    <row r="3004" spans="1:5" x14ac:dyDescent="0.2">
      <c r="A3004" s="2" t="s">
        <v>3285</v>
      </c>
      <c r="B3004" s="2" t="s">
        <v>6589</v>
      </c>
      <c r="C3004" s="1" t="s">
        <v>3281</v>
      </c>
      <c r="D3004" s="1" t="s">
        <v>3267</v>
      </c>
      <c r="E3004" s="1">
        <v>0</v>
      </c>
    </row>
    <row r="3005" spans="1:5" x14ac:dyDescent="0.2">
      <c r="A3005" s="2" t="s">
        <v>3295</v>
      </c>
      <c r="B3005" s="2" t="s">
        <v>6590</v>
      </c>
      <c r="C3005" s="1" t="s">
        <v>3292</v>
      </c>
      <c r="D3005" s="1" t="s">
        <v>3267</v>
      </c>
      <c r="E3005" s="1">
        <v>0</v>
      </c>
    </row>
    <row r="3006" spans="1:5" x14ac:dyDescent="0.2">
      <c r="A3006" s="2" t="s">
        <v>3298</v>
      </c>
      <c r="B3006" s="2" t="s">
        <v>6591</v>
      </c>
      <c r="C3006" s="1" t="s">
        <v>3292</v>
      </c>
      <c r="D3006" s="1" t="s">
        <v>3267</v>
      </c>
      <c r="E3006" s="1">
        <v>0</v>
      </c>
    </row>
    <row r="3007" spans="1:5" x14ac:dyDescent="0.2">
      <c r="A3007" s="2" t="s">
        <v>3319</v>
      </c>
      <c r="B3007" s="2" t="s">
        <v>6592</v>
      </c>
      <c r="C3007" s="1" t="s">
        <v>3292</v>
      </c>
      <c r="D3007" s="1" t="s">
        <v>3267</v>
      </c>
      <c r="E3007" s="1">
        <v>0</v>
      </c>
    </row>
    <row r="3008" spans="1:5" x14ac:dyDescent="0.2">
      <c r="A3008" s="2" t="s">
        <v>3320</v>
      </c>
      <c r="B3008" s="2" t="s">
        <v>6593</v>
      </c>
      <c r="C3008" s="1" t="s">
        <v>3292</v>
      </c>
      <c r="D3008" s="1" t="s">
        <v>3267</v>
      </c>
      <c r="E3008" s="1">
        <v>0</v>
      </c>
    </row>
    <row r="3009" spans="1:5" x14ac:dyDescent="0.2">
      <c r="A3009" s="2" t="s">
        <v>3322</v>
      </c>
      <c r="B3009" s="2" t="s">
        <v>6594</v>
      </c>
      <c r="C3009" s="1" t="s">
        <v>3292</v>
      </c>
      <c r="D3009" s="1" t="s">
        <v>3267</v>
      </c>
      <c r="E3009" s="1">
        <v>0</v>
      </c>
    </row>
    <row r="3010" spans="1:5" x14ac:dyDescent="0.2">
      <c r="A3010" s="2" t="s">
        <v>3305</v>
      </c>
      <c r="B3010" s="2" t="s">
        <v>6595</v>
      </c>
      <c r="C3010" s="1" t="s">
        <v>3292</v>
      </c>
      <c r="D3010" s="1" t="s">
        <v>3267</v>
      </c>
      <c r="E3010" s="1">
        <v>0</v>
      </c>
    </row>
    <row r="3011" spans="1:5" x14ac:dyDescent="0.2">
      <c r="A3011" s="2" t="s">
        <v>3321</v>
      </c>
      <c r="B3011" s="2" t="s">
        <v>6596</v>
      </c>
      <c r="C3011" s="1" t="s">
        <v>3292</v>
      </c>
      <c r="D3011" s="1" t="s">
        <v>3267</v>
      </c>
      <c r="E3011" s="1">
        <v>0</v>
      </c>
    </row>
    <row r="3012" spans="1:5" x14ac:dyDescent="0.2">
      <c r="A3012" s="2" t="s">
        <v>3304</v>
      </c>
      <c r="B3012" s="2" t="s">
        <v>6597</v>
      </c>
      <c r="C3012" s="1" t="s">
        <v>3292</v>
      </c>
      <c r="D3012" s="1" t="s">
        <v>3267</v>
      </c>
      <c r="E3012" s="1">
        <v>0</v>
      </c>
    </row>
    <row r="3013" spans="1:5" x14ac:dyDescent="0.2">
      <c r="A3013" s="2" t="s">
        <v>3314</v>
      </c>
      <c r="B3013" s="2" t="s">
        <v>6598</v>
      </c>
      <c r="C3013" s="1" t="s">
        <v>3292</v>
      </c>
      <c r="D3013" s="1" t="s">
        <v>3267</v>
      </c>
      <c r="E3013" s="1">
        <v>0</v>
      </c>
    </row>
    <row r="3014" spans="1:5" x14ac:dyDescent="0.2">
      <c r="A3014" s="2" t="s">
        <v>3317</v>
      </c>
      <c r="B3014" s="2" t="s">
        <v>6599</v>
      </c>
      <c r="C3014" s="1" t="s">
        <v>3292</v>
      </c>
      <c r="D3014" s="1" t="s">
        <v>3267</v>
      </c>
      <c r="E3014" s="1">
        <v>0</v>
      </c>
    </row>
    <row r="3015" spans="1:5" x14ac:dyDescent="0.2">
      <c r="A3015" s="2" t="s">
        <v>3315</v>
      </c>
      <c r="B3015" s="2" t="s">
        <v>5677</v>
      </c>
      <c r="C3015" s="1" t="s">
        <v>3292</v>
      </c>
      <c r="D3015" s="1" t="s">
        <v>3267</v>
      </c>
      <c r="E3015" s="1">
        <v>0</v>
      </c>
    </row>
    <row r="3016" spans="1:5" x14ac:dyDescent="0.2">
      <c r="A3016" s="2" t="s">
        <v>3300</v>
      </c>
      <c r="B3016" s="2" t="s">
        <v>6600</v>
      </c>
      <c r="C3016" s="1" t="s">
        <v>3292</v>
      </c>
      <c r="D3016" s="1" t="s">
        <v>3267</v>
      </c>
      <c r="E3016" s="1">
        <v>0</v>
      </c>
    </row>
    <row r="3017" spans="1:5" x14ac:dyDescent="0.2">
      <c r="A3017" s="2" t="s">
        <v>3302</v>
      </c>
      <c r="B3017" s="2" t="s">
        <v>6601</v>
      </c>
      <c r="C3017" s="1" t="s">
        <v>3292</v>
      </c>
      <c r="D3017" s="1" t="s">
        <v>3267</v>
      </c>
      <c r="E3017" s="1">
        <v>0</v>
      </c>
    </row>
    <row r="3018" spans="1:5" x14ac:dyDescent="0.2">
      <c r="A3018" s="2" t="s">
        <v>3318</v>
      </c>
      <c r="B3018" s="2" t="s">
        <v>6602</v>
      </c>
      <c r="C3018" s="1" t="s">
        <v>3292</v>
      </c>
      <c r="D3018" s="1" t="s">
        <v>3267</v>
      </c>
      <c r="E3018" s="1">
        <v>0</v>
      </c>
    </row>
    <row r="3019" spans="1:5" x14ac:dyDescent="0.2">
      <c r="A3019" s="2" t="s">
        <v>3299</v>
      </c>
      <c r="B3019" s="2" t="s">
        <v>6603</v>
      </c>
      <c r="C3019" s="1" t="s">
        <v>3292</v>
      </c>
      <c r="D3019" s="1" t="s">
        <v>3267</v>
      </c>
      <c r="E3019" s="1">
        <v>0</v>
      </c>
    </row>
    <row r="3020" spans="1:5" x14ac:dyDescent="0.2">
      <c r="A3020" s="2" t="s">
        <v>3303</v>
      </c>
      <c r="B3020" s="2" t="s">
        <v>6604</v>
      </c>
      <c r="C3020" s="1" t="s">
        <v>3292</v>
      </c>
      <c r="D3020" s="1" t="s">
        <v>3267</v>
      </c>
      <c r="E3020" s="1">
        <v>0</v>
      </c>
    </row>
    <row r="3021" spans="1:5" x14ac:dyDescent="0.2">
      <c r="A3021" s="2" t="s">
        <v>3323</v>
      </c>
      <c r="B3021" s="2" t="s">
        <v>6605</v>
      </c>
      <c r="C3021" s="1" t="s">
        <v>3292</v>
      </c>
      <c r="D3021" s="1" t="s">
        <v>3267</v>
      </c>
      <c r="E3021" s="1">
        <v>0</v>
      </c>
    </row>
    <row r="3022" spans="1:5" x14ac:dyDescent="0.2">
      <c r="A3022" s="2" t="s">
        <v>3294</v>
      </c>
      <c r="B3022" s="2" t="s">
        <v>6606</v>
      </c>
      <c r="C3022" s="1" t="s">
        <v>3292</v>
      </c>
      <c r="D3022" s="1" t="s">
        <v>3267</v>
      </c>
      <c r="E3022" s="1">
        <v>0</v>
      </c>
    </row>
    <row r="3023" spans="1:5" x14ac:dyDescent="0.2">
      <c r="A3023" s="2" t="s">
        <v>3309</v>
      </c>
      <c r="B3023" s="2" t="s">
        <v>6607</v>
      </c>
      <c r="C3023" s="1" t="s">
        <v>3292</v>
      </c>
      <c r="D3023" s="1" t="s">
        <v>3267</v>
      </c>
      <c r="E3023" s="1">
        <v>0</v>
      </c>
    </row>
    <row r="3024" spans="1:5" x14ac:dyDescent="0.2">
      <c r="A3024" s="2" t="s">
        <v>3293</v>
      </c>
      <c r="B3024" s="2" t="s">
        <v>6608</v>
      </c>
      <c r="C3024" s="1" t="s">
        <v>3292</v>
      </c>
      <c r="D3024" s="1" t="s">
        <v>3267</v>
      </c>
      <c r="E3024" s="1">
        <v>0</v>
      </c>
    </row>
    <row r="3025" spans="1:5" x14ac:dyDescent="0.2">
      <c r="A3025" s="2" t="s">
        <v>3301</v>
      </c>
      <c r="B3025" s="2" t="s">
        <v>6609</v>
      </c>
      <c r="C3025" s="1" t="s">
        <v>3292</v>
      </c>
      <c r="D3025" s="1" t="s">
        <v>3267</v>
      </c>
      <c r="E3025" s="1">
        <v>0</v>
      </c>
    </row>
    <row r="3026" spans="1:5" x14ac:dyDescent="0.2">
      <c r="A3026" s="2" t="s">
        <v>3316</v>
      </c>
      <c r="B3026" s="2" t="s">
        <v>6610</v>
      </c>
      <c r="C3026" s="1" t="s">
        <v>3292</v>
      </c>
      <c r="D3026" s="1" t="s">
        <v>3267</v>
      </c>
      <c r="E3026" s="1">
        <v>0</v>
      </c>
    </row>
    <row r="3027" spans="1:5" x14ac:dyDescent="0.2">
      <c r="A3027" s="2" t="s">
        <v>3310</v>
      </c>
      <c r="B3027" s="2" t="s">
        <v>6611</v>
      </c>
      <c r="C3027" s="1" t="s">
        <v>3292</v>
      </c>
      <c r="D3027" s="1" t="s">
        <v>3267</v>
      </c>
      <c r="E3027" s="1">
        <v>0</v>
      </c>
    </row>
    <row r="3028" spans="1:5" x14ac:dyDescent="0.2">
      <c r="A3028" s="2" t="s">
        <v>3306</v>
      </c>
      <c r="B3028" s="2" t="s">
        <v>6612</v>
      </c>
      <c r="C3028" s="1" t="s">
        <v>3292</v>
      </c>
      <c r="D3028" s="1" t="s">
        <v>3267</v>
      </c>
      <c r="E3028" s="1">
        <v>0</v>
      </c>
    </row>
    <row r="3029" spans="1:5" x14ac:dyDescent="0.2">
      <c r="A3029" s="2" t="s">
        <v>3313</v>
      </c>
      <c r="B3029" s="2" t="s">
        <v>6613</v>
      </c>
      <c r="C3029" s="1" t="s">
        <v>3292</v>
      </c>
      <c r="D3029" s="1" t="s">
        <v>3267</v>
      </c>
      <c r="E3029" s="1">
        <v>0</v>
      </c>
    </row>
    <row r="3030" spans="1:5" x14ac:dyDescent="0.2">
      <c r="A3030" s="2" t="s">
        <v>3307</v>
      </c>
      <c r="B3030" s="2" t="s">
        <v>6614</v>
      </c>
      <c r="C3030" s="1" t="s">
        <v>3292</v>
      </c>
      <c r="D3030" s="1" t="s">
        <v>3267</v>
      </c>
      <c r="E3030" s="1">
        <v>0</v>
      </c>
    </row>
    <row r="3031" spans="1:5" x14ac:dyDescent="0.2">
      <c r="A3031" s="2" t="s">
        <v>3312</v>
      </c>
      <c r="B3031" s="2" t="s">
        <v>6615</v>
      </c>
      <c r="C3031" s="1" t="s">
        <v>3292</v>
      </c>
      <c r="D3031" s="1" t="s">
        <v>3267</v>
      </c>
      <c r="E3031" s="1">
        <v>0</v>
      </c>
    </row>
    <row r="3032" spans="1:5" x14ac:dyDescent="0.2">
      <c r="A3032" s="2" t="s">
        <v>3296</v>
      </c>
      <c r="B3032" s="2" t="s">
        <v>6616</v>
      </c>
      <c r="C3032" s="1" t="s">
        <v>3292</v>
      </c>
      <c r="D3032" s="1" t="s">
        <v>3267</v>
      </c>
      <c r="E3032" s="1">
        <v>0</v>
      </c>
    </row>
    <row r="3033" spans="1:5" x14ac:dyDescent="0.2">
      <c r="A3033" s="2" t="s">
        <v>3297</v>
      </c>
      <c r="B3033" s="2" t="s">
        <v>6617</v>
      </c>
      <c r="C3033" s="1" t="s">
        <v>3292</v>
      </c>
      <c r="D3033" s="1" t="s">
        <v>3267</v>
      </c>
      <c r="E3033" s="1">
        <v>0</v>
      </c>
    </row>
    <row r="3034" spans="1:5" x14ac:dyDescent="0.2">
      <c r="A3034" s="2" t="s">
        <v>3308</v>
      </c>
      <c r="B3034" s="2" t="s">
        <v>6618</v>
      </c>
      <c r="C3034" s="1" t="s">
        <v>3292</v>
      </c>
      <c r="D3034" s="1" t="s">
        <v>3267</v>
      </c>
      <c r="E3034" s="1">
        <v>0</v>
      </c>
    </row>
    <row r="3035" spans="1:5" x14ac:dyDescent="0.2">
      <c r="A3035" s="2" t="s">
        <v>3311</v>
      </c>
      <c r="B3035" s="2" t="s">
        <v>6619</v>
      </c>
      <c r="C3035" s="1" t="s">
        <v>3292</v>
      </c>
      <c r="D3035" s="1" t="s">
        <v>3267</v>
      </c>
      <c r="E3035" s="1">
        <v>0</v>
      </c>
    </row>
    <row r="3036" spans="1:5" x14ac:dyDescent="0.2">
      <c r="A3036" s="2" t="s">
        <v>3332</v>
      </c>
      <c r="B3036" s="2" t="s">
        <v>6620</v>
      </c>
      <c r="C3036" s="1" t="s">
        <v>3324</v>
      </c>
      <c r="D3036" s="1" t="s">
        <v>3267</v>
      </c>
      <c r="E3036" s="1">
        <v>0</v>
      </c>
    </row>
    <row r="3037" spans="1:5" x14ac:dyDescent="0.2">
      <c r="A3037" s="2" t="s">
        <v>3336</v>
      </c>
      <c r="B3037" s="2" t="s">
        <v>6621</v>
      </c>
      <c r="C3037" s="1" t="s">
        <v>3324</v>
      </c>
      <c r="D3037" s="1" t="s">
        <v>3267</v>
      </c>
      <c r="E3037" s="1">
        <v>0</v>
      </c>
    </row>
    <row r="3038" spans="1:5" x14ac:dyDescent="0.2">
      <c r="A3038" s="2" t="s">
        <v>3334</v>
      </c>
      <c r="B3038" s="2" t="s">
        <v>6622</v>
      </c>
      <c r="C3038" s="1" t="s">
        <v>3324</v>
      </c>
      <c r="D3038" s="1" t="s">
        <v>3267</v>
      </c>
      <c r="E3038" s="1">
        <v>0</v>
      </c>
    </row>
    <row r="3039" spans="1:5" x14ac:dyDescent="0.2">
      <c r="A3039" s="2" t="s">
        <v>3337</v>
      </c>
      <c r="B3039" s="2" t="s">
        <v>6623</v>
      </c>
      <c r="C3039" s="1" t="s">
        <v>3324</v>
      </c>
      <c r="D3039" s="1" t="s">
        <v>3267</v>
      </c>
      <c r="E3039" s="1">
        <v>0</v>
      </c>
    </row>
    <row r="3040" spans="1:5" x14ac:dyDescent="0.2">
      <c r="A3040" s="2" t="s">
        <v>3335</v>
      </c>
      <c r="B3040" s="2" t="s">
        <v>6624</v>
      </c>
      <c r="C3040" s="1" t="s">
        <v>3324</v>
      </c>
      <c r="D3040" s="1" t="s">
        <v>3267</v>
      </c>
      <c r="E3040" s="1">
        <v>0</v>
      </c>
    </row>
    <row r="3041" spans="1:5" x14ac:dyDescent="0.2">
      <c r="A3041" s="2" t="s">
        <v>3325</v>
      </c>
      <c r="B3041" s="2" t="s">
        <v>6625</v>
      </c>
      <c r="C3041" s="1" t="s">
        <v>3324</v>
      </c>
      <c r="D3041" s="1" t="s">
        <v>3267</v>
      </c>
      <c r="E3041" s="1">
        <v>0</v>
      </c>
    </row>
    <row r="3042" spans="1:5" x14ac:dyDescent="0.2">
      <c r="A3042" s="2" t="s">
        <v>3326</v>
      </c>
      <c r="B3042" s="2" t="s">
        <v>6626</v>
      </c>
      <c r="C3042" s="1" t="s">
        <v>3324</v>
      </c>
      <c r="D3042" s="1" t="s">
        <v>3267</v>
      </c>
      <c r="E3042" s="1">
        <v>0</v>
      </c>
    </row>
    <row r="3043" spans="1:5" x14ac:dyDescent="0.2">
      <c r="A3043" s="2" t="s">
        <v>3333</v>
      </c>
      <c r="B3043" s="2" t="s">
        <v>6627</v>
      </c>
      <c r="C3043" s="1" t="s">
        <v>3324</v>
      </c>
      <c r="D3043" s="1" t="s">
        <v>3267</v>
      </c>
      <c r="E3043" s="1">
        <v>0</v>
      </c>
    </row>
    <row r="3044" spans="1:5" x14ac:dyDescent="0.2">
      <c r="A3044" s="2" t="s">
        <v>3329</v>
      </c>
      <c r="B3044" s="2" t="s">
        <v>6628</v>
      </c>
      <c r="C3044" s="1" t="s">
        <v>3324</v>
      </c>
      <c r="D3044" s="1" t="s">
        <v>3267</v>
      </c>
      <c r="E3044" s="1">
        <v>0</v>
      </c>
    </row>
    <row r="3045" spans="1:5" x14ac:dyDescent="0.2">
      <c r="A3045" s="2" t="s">
        <v>3330</v>
      </c>
      <c r="B3045" s="2" t="s">
        <v>6629</v>
      </c>
      <c r="C3045" s="1" t="s">
        <v>3324</v>
      </c>
      <c r="D3045" s="1" t="s">
        <v>3267</v>
      </c>
      <c r="E3045" s="1">
        <v>0</v>
      </c>
    </row>
    <row r="3046" spans="1:5" x14ac:dyDescent="0.2">
      <c r="A3046" s="2" t="s">
        <v>3331</v>
      </c>
      <c r="B3046" s="2" t="s">
        <v>6630</v>
      </c>
      <c r="C3046" s="1" t="s">
        <v>3324</v>
      </c>
      <c r="D3046" s="1" t="s">
        <v>3267</v>
      </c>
      <c r="E3046" s="1">
        <v>0</v>
      </c>
    </row>
    <row r="3047" spans="1:5" x14ac:dyDescent="0.2">
      <c r="A3047" s="2" t="s">
        <v>3327</v>
      </c>
      <c r="B3047" s="2" t="s">
        <v>6631</v>
      </c>
      <c r="C3047" s="1" t="s">
        <v>3324</v>
      </c>
      <c r="D3047" s="1" t="s">
        <v>3267</v>
      </c>
      <c r="E3047" s="1">
        <v>0</v>
      </c>
    </row>
    <row r="3048" spans="1:5" x14ac:dyDescent="0.2">
      <c r="A3048" s="2" t="s">
        <v>3328</v>
      </c>
      <c r="B3048" s="2" t="s">
        <v>6632</v>
      </c>
      <c r="C3048" s="1" t="s">
        <v>3324</v>
      </c>
      <c r="D3048" s="1" t="s">
        <v>3267</v>
      </c>
      <c r="E3048" s="1">
        <v>0</v>
      </c>
    </row>
    <row r="3049" spans="1:5" x14ac:dyDescent="0.2">
      <c r="A3049" s="2" t="s">
        <v>3339</v>
      </c>
      <c r="B3049" s="2" t="s">
        <v>6633</v>
      </c>
      <c r="C3049" s="1" t="s">
        <v>3338</v>
      </c>
      <c r="D3049" s="1" t="s">
        <v>3267</v>
      </c>
      <c r="E3049" s="1">
        <v>0</v>
      </c>
    </row>
    <row r="3050" spans="1:5" x14ac:dyDescent="0.2">
      <c r="A3050" s="2" t="s">
        <v>3342</v>
      </c>
      <c r="B3050" s="2" t="s">
        <v>6634</v>
      </c>
      <c r="C3050" s="1" t="s">
        <v>3338</v>
      </c>
      <c r="D3050" s="1" t="s">
        <v>3267</v>
      </c>
      <c r="E3050" s="1">
        <v>0</v>
      </c>
    </row>
    <row r="3051" spans="1:5" x14ac:dyDescent="0.2">
      <c r="A3051" s="2" t="s">
        <v>3343</v>
      </c>
      <c r="B3051" s="2" t="s">
        <v>6635</v>
      </c>
      <c r="C3051" s="1" t="s">
        <v>3338</v>
      </c>
      <c r="D3051" s="1" t="s">
        <v>3267</v>
      </c>
      <c r="E3051" s="1">
        <v>0</v>
      </c>
    </row>
    <row r="3052" spans="1:5" x14ac:dyDescent="0.2">
      <c r="A3052" s="2" t="s">
        <v>3341</v>
      </c>
      <c r="B3052" s="2" t="s">
        <v>6636</v>
      </c>
      <c r="C3052" s="1" t="s">
        <v>3338</v>
      </c>
      <c r="D3052" s="1" t="s">
        <v>3267</v>
      </c>
      <c r="E3052" s="1">
        <v>0</v>
      </c>
    </row>
    <row r="3053" spans="1:5" x14ac:dyDescent="0.2">
      <c r="A3053" s="2" t="s">
        <v>3344</v>
      </c>
      <c r="B3053" s="2" t="s">
        <v>6637</v>
      </c>
      <c r="C3053" s="1" t="s">
        <v>3338</v>
      </c>
      <c r="D3053" s="1" t="s">
        <v>3267</v>
      </c>
      <c r="E3053" s="1">
        <v>0</v>
      </c>
    </row>
    <row r="3054" spans="1:5" x14ac:dyDescent="0.2">
      <c r="A3054" s="2" t="s">
        <v>3345</v>
      </c>
      <c r="B3054" s="2" t="s">
        <v>6638</v>
      </c>
      <c r="C3054" s="1" t="s">
        <v>3338</v>
      </c>
      <c r="D3054" s="1" t="s">
        <v>3267</v>
      </c>
      <c r="E3054" s="1">
        <v>0</v>
      </c>
    </row>
    <row r="3055" spans="1:5" x14ac:dyDescent="0.2">
      <c r="A3055" s="2" t="s">
        <v>3340</v>
      </c>
      <c r="B3055" s="2" t="s">
        <v>6639</v>
      </c>
      <c r="C3055" s="1" t="s">
        <v>3338</v>
      </c>
      <c r="D3055" s="1" t="s">
        <v>3267</v>
      </c>
      <c r="E3055" s="1">
        <v>0</v>
      </c>
    </row>
    <row r="3056" spans="1:5" x14ac:dyDescent="0.2">
      <c r="A3056" s="2" t="s">
        <v>3352</v>
      </c>
      <c r="B3056" s="2" t="s">
        <v>6640</v>
      </c>
      <c r="C3056" s="1" t="s">
        <v>3346</v>
      </c>
      <c r="D3056" s="1" t="s">
        <v>3267</v>
      </c>
      <c r="E3056" s="1">
        <v>0</v>
      </c>
    </row>
    <row r="3057" spans="1:5" x14ac:dyDescent="0.2">
      <c r="A3057" s="2" t="s">
        <v>3354</v>
      </c>
      <c r="B3057" s="2" t="s">
        <v>6641</v>
      </c>
      <c r="C3057" s="1" t="s">
        <v>3346</v>
      </c>
      <c r="D3057" s="1" t="s">
        <v>3267</v>
      </c>
      <c r="E3057" s="1">
        <v>0</v>
      </c>
    </row>
    <row r="3058" spans="1:5" x14ac:dyDescent="0.2">
      <c r="A3058" s="2" t="s">
        <v>3356</v>
      </c>
      <c r="B3058" s="2" t="s">
        <v>6642</v>
      </c>
      <c r="C3058" s="1" t="s">
        <v>3346</v>
      </c>
      <c r="D3058" s="1" t="s">
        <v>3267</v>
      </c>
      <c r="E3058" s="1">
        <v>0</v>
      </c>
    </row>
    <row r="3059" spans="1:5" x14ac:dyDescent="0.2">
      <c r="A3059" s="2" t="s">
        <v>3357</v>
      </c>
      <c r="B3059" s="2" t="s">
        <v>6643</v>
      </c>
      <c r="C3059" s="1" t="s">
        <v>3346</v>
      </c>
      <c r="D3059" s="1" t="s">
        <v>3267</v>
      </c>
      <c r="E3059" s="1">
        <v>0</v>
      </c>
    </row>
    <row r="3060" spans="1:5" x14ac:dyDescent="0.2">
      <c r="A3060" s="2" t="s">
        <v>3351</v>
      </c>
      <c r="B3060" s="2" t="s">
        <v>6644</v>
      </c>
      <c r="C3060" s="1" t="s">
        <v>3346</v>
      </c>
      <c r="D3060" s="1" t="s">
        <v>3267</v>
      </c>
      <c r="E3060" s="1">
        <v>0</v>
      </c>
    </row>
    <row r="3061" spans="1:5" x14ac:dyDescent="0.2">
      <c r="A3061" s="2" t="s">
        <v>3366</v>
      </c>
      <c r="B3061" s="2" t="s">
        <v>6645</v>
      </c>
      <c r="C3061" s="1" t="s">
        <v>3346</v>
      </c>
      <c r="D3061" s="1" t="s">
        <v>3267</v>
      </c>
      <c r="E3061" s="1">
        <v>0</v>
      </c>
    </row>
    <row r="3062" spans="1:5" x14ac:dyDescent="0.2">
      <c r="A3062" s="2" t="s">
        <v>3349</v>
      </c>
      <c r="B3062" s="2" t="s">
        <v>6646</v>
      </c>
      <c r="C3062" s="1" t="s">
        <v>3346</v>
      </c>
      <c r="D3062" s="1" t="s">
        <v>3267</v>
      </c>
      <c r="E3062" s="1">
        <v>0</v>
      </c>
    </row>
    <row r="3063" spans="1:5" x14ac:dyDescent="0.2">
      <c r="A3063" s="2" t="s">
        <v>3365</v>
      </c>
      <c r="B3063" s="2" t="s">
        <v>6647</v>
      </c>
      <c r="C3063" s="1" t="s">
        <v>3346</v>
      </c>
      <c r="D3063" s="1" t="s">
        <v>3267</v>
      </c>
      <c r="E3063" s="1">
        <v>0</v>
      </c>
    </row>
    <row r="3064" spans="1:5" x14ac:dyDescent="0.2">
      <c r="A3064" s="2" t="s">
        <v>3355</v>
      </c>
      <c r="B3064" s="2" t="s">
        <v>6648</v>
      </c>
      <c r="C3064" s="1" t="s">
        <v>3346</v>
      </c>
      <c r="D3064" s="1" t="s">
        <v>3267</v>
      </c>
      <c r="E3064" s="1">
        <v>0</v>
      </c>
    </row>
    <row r="3065" spans="1:5" x14ac:dyDescent="0.2">
      <c r="A3065" s="2" t="s">
        <v>3359</v>
      </c>
      <c r="B3065" s="2" t="s">
        <v>6649</v>
      </c>
      <c r="C3065" s="1" t="s">
        <v>3346</v>
      </c>
      <c r="D3065" s="1" t="s">
        <v>3267</v>
      </c>
      <c r="E3065" s="1">
        <v>0</v>
      </c>
    </row>
    <row r="3066" spans="1:5" x14ac:dyDescent="0.2">
      <c r="A3066" s="2" t="s">
        <v>3358</v>
      </c>
      <c r="B3066" s="2" t="s">
        <v>6650</v>
      </c>
      <c r="C3066" s="1" t="s">
        <v>3346</v>
      </c>
      <c r="D3066" s="1" t="s">
        <v>3267</v>
      </c>
      <c r="E3066" s="1">
        <v>0</v>
      </c>
    </row>
    <row r="3067" spans="1:5" x14ac:dyDescent="0.2">
      <c r="A3067" s="2" t="s">
        <v>3353</v>
      </c>
      <c r="B3067" s="2" t="s">
        <v>6651</v>
      </c>
      <c r="C3067" s="1" t="s">
        <v>3346</v>
      </c>
      <c r="D3067" s="1" t="s">
        <v>3267</v>
      </c>
      <c r="E3067" s="1">
        <v>0</v>
      </c>
    </row>
    <row r="3068" spans="1:5" x14ac:dyDescent="0.2">
      <c r="A3068" s="2" t="s">
        <v>3350</v>
      </c>
      <c r="B3068" s="2" t="s">
        <v>6652</v>
      </c>
      <c r="C3068" s="1" t="s">
        <v>3346</v>
      </c>
      <c r="D3068" s="1" t="s">
        <v>3267</v>
      </c>
      <c r="E3068" s="1">
        <v>0</v>
      </c>
    </row>
    <row r="3069" spans="1:5" x14ac:dyDescent="0.2">
      <c r="A3069" s="2" t="s">
        <v>3347</v>
      </c>
      <c r="B3069" s="2" t="s">
        <v>6653</v>
      </c>
      <c r="C3069" s="1" t="s">
        <v>3346</v>
      </c>
      <c r="D3069" s="1" t="s">
        <v>3267</v>
      </c>
      <c r="E3069" s="1">
        <v>0</v>
      </c>
    </row>
    <row r="3070" spans="1:5" x14ac:dyDescent="0.2">
      <c r="A3070" s="2" t="s">
        <v>3364</v>
      </c>
      <c r="B3070" s="2" t="s">
        <v>6654</v>
      </c>
      <c r="C3070" s="1" t="s">
        <v>3346</v>
      </c>
      <c r="D3070" s="1" t="s">
        <v>3267</v>
      </c>
      <c r="E3070" s="1">
        <v>0</v>
      </c>
    </row>
    <row r="3071" spans="1:5" x14ac:dyDescent="0.2">
      <c r="A3071" s="2" t="s">
        <v>3360</v>
      </c>
      <c r="B3071" s="2" t="s">
        <v>6655</v>
      </c>
      <c r="C3071" s="1" t="s">
        <v>3346</v>
      </c>
      <c r="D3071" s="1" t="s">
        <v>3267</v>
      </c>
      <c r="E3071" s="1">
        <v>0</v>
      </c>
    </row>
    <row r="3072" spans="1:5" x14ac:dyDescent="0.2">
      <c r="A3072" s="2" t="s">
        <v>3361</v>
      </c>
      <c r="B3072" s="2" t="s">
        <v>6656</v>
      </c>
      <c r="C3072" s="1" t="s">
        <v>3346</v>
      </c>
      <c r="D3072" s="1" t="s">
        <v>3267</v>
      </c>
      <c r="E3072" s="1">
        <v>0</v>
      </c>
    </row>
    <row r="3073" spans="1:5" x14ac:dyDescent="0.2">
      <c r="A3073" s="2" t="s">
        <v>3362</v>
      </c>
      <c r="B3073" s="2" t="s">
        <v>6657</v>
      </c>
      <c r="C3073" s="1" t="s">
        <v>3346</v>
      </c>
      <c r="D3073" s="1" t="s">
        <v>3267</v>
      </c>
      <c r="E3073" s="1">
        <v>0</v>
      </c>
    </row>
    <row r="3074" spans="1:5" x14ac:dyDescent="0.2">
      <c r="A3074" s="2" t="s">
        <v>3348</v>
      </c>
      <c r="B3074" s="2" t="s">
        <v>6658</v>
      </c>
      <c r="C3074" s="1" t="s">
        <v>3346</v>
      </c>
      <c r="D3074" s="1" t="s">
        <v>3267</v>
      </c>
      <c r="E3074" s="1">
        <v>0</v>
      </c>
    </row>
    <row r="3075" spans="1:5" x14ac:dyDescent="0.2">
      <c r="A3075" s="2" t="s">
        <v>3363</v>
      </c>
      <c r="B3075" s="2" t="s">
        <v>6659</v>
      </c>
      <c r="C3075" s="1" t="s">
        <v>3346</v>
      </c>
      <c r="D3075" s="1" t="s">
        <v>3267</v>
      </c>
      <c r="E3075" s="1">
        <v>0</v>
      </c>
    </row>
    <row r="3076" spans="1:5" x14ac:dyDescent="0.2">
      <c r="A3076" s="2" t="s">
        <v>3372</v>
      </c>
      <c r="B3076" s="2" t="s">
        <v>6660</v>
      </c>
      <c r="C3076" s="1" t="s">
        <v>3367</v>
      </c>
      <c r="D3076" s="1" t="s">
        <v>3368</v>
      </c>
      <c r="E3076" s="1">
        <v>0</v>
      </c>
    </row>
    <row r="3077" spans="1:5" x14ac:dyDescent="0.2">
      <c r="A3077" s="2" t="s">
        <v>3371</v>
      </c>
      <c r="B3077" s="2" t="s">
        <v>6661</v>
      </c>
      <c r="C3077" s="1" t="s">
        <v>3367</v>
      </c>
      <c r="D3077" s="1" t="s">
        <v>3368</v>
      </c>
      <c r="E3077" s="1">
        <v>0</v>
      </c>
    </row>
    <row r="3078" spans="1:5" x14ac:dyDescent="0.2">
      <c r="A3078" s="2" t="s">
        <v>3369</v>
      </c>
      <c r="B3078" s="2" t="s">
        <v>6662</v>
      </c>
      <c r="C3078" s="1" t="s">
        <v>3367</v>
      </c>
      <c r="D3078" s="1" t="s">
        <v>3368</v>
      </c>
      <c r="E3078" s="1">
        <v>0</v>
      </c>
    </row>
    <row r="3079" spans="1:5" x14ac:dyDescent="0.2">
      <c r="A3079" s="2" t="s">
        <v>3370</v>
      </c>
      <c r="B3079" s="2" t="s">
        <v>6663</v>
      </c>
      <c r="C3079" s="1" t="s">
        <v>3367</v>
      </c>
      <c r="D3079" s="1" t="s">
        <v>3368</v>
      </c>
      <c r="E3079" s="1">
        <v>0</v>
      </c>
    </row>
    <row r="3080" spans="1:5" x14ac:dyDescent="0.2">
      <c r="A3080" s="2" t="s">
        <v>3374</v>
      </c>
      <c r="B3080" s="2" t="s">
        <v>6664</v>
      </c>
      <c r="C3080" s="1" t="s">
        <v>3373</v>
      </c>
      <c r="D3080" s="1" t="s">
        <v>3368</v>
      </c>
      <c r="E3080" s="1">
        <v>0</v>
      </c>
    </row>
    <row r="3081" spans="1:5" x14ac:dyDescent="0.2">
      <c r="A3081" s="2" t="s">
        <v>3378</v>
      </c>
      <c r="B3081" s="2" t="s">
        <v>6665</v>
      </c>
      <c r="C3081" s="1" t="s">
        <v>3373</v>
      </c>
      <c r="D3081" s="1" t="s">
        <v>3368</v>
      </c>
      <c r="E3081" s="1">
        <v>0</v>
      </c>
    </row>
    <row r="3082" spans="1:5" x14ac:dyDescent="0.2">
      <c r="A3082" s="2" t="s">
        <v>3376</v>
      </c>
      <c r="B3082" s="2" t="s">
        <v>6666</v>
      </c>
      <c r="C3082" s="1" t="s">
        <v>3373</v>
      </c>
      <c r="D3082" s="1" t="s">
        <v>3368</v>
      </c>
      <c r="E3082" s="1">
        <v>0</v>
      </c>
    </row>
    <row r="3083" spans="1:5" x14ac:dyDescent="0.2">
      <c r="A3083" s="2" t="s">
        <v>3375</v>
      </c>
      <c r="B3083" s="2" t="s">
        <v>6667</v>
      </c>
      <c r="C3083" s="1" t="s">
        <v>3373</v>
      </c>
      <c r="D3083" s="1" t="s">
        <v>3368</v>
      </c>
      <c r="E3083" s="1">
        <v>0</v>
      </c>
    </row>
    <row r="3084" spans="1:5" x14ac:dyDescent="0.2">
      <c r="A3084" s="2" t="s">
        <v>3377</v>
      </c>
      <c r="B3084" s="2" t="s">
        <v>6668</v>
      </c>
      <c r="C3084" s="1" t="s">
        <v>3373</v>
      </c>
      <c r="D3084" s="1" t="s">
        <v>3368</v>
      </c>
      <c r="E3084" s="1">
        <v>0</v>
      </c>
    </row>
    <row r="3085" spans="1:5" x14ac:dyDescent="0.2">
      <c r="A3085" s="2" t="s">
        <v>3382</v>
      </c>
      <c r="B3085" s="2" t="s">
        <v>6669</v>
      </c>
      <c r="C3085" s="1" t="s">
        <v>3379</v>
      </c>
      <c r="D3085" s="1" t="s">
        <v>3368</v>
      </c>
      <c r="E3085" s="1">
        <v>0</v>
      </c>
    </row>
    <row r="3086" spans="1:5" x14ac:dyDescent="0.2">
      <c r="A3086" s="2" t="s">
        <v>3381</v>
      </c>
      <c r="B3086" s="2" t="s">
        <v>6670</v>
      </c>
      <c r="C3086" s="1" t="s">
        <v>3379</v>
      </c>
      <c r="D3086" s="1" t="s">
        <v>3368</v>
      </c>
      <c r="E3086" s="1">
        <v>0</v>
      </c>
    </row>
    <row r="3087" spans="1:5" x14ac:dyDescent="0.2">
      <c r="A3087" s="2" t="s">
        <v>3388</v>
      </c>
      <c r="B3087" s="2" t="s">
        <v>6671</v>
      </c>
      <c r="C3087" s="1" t="s">
        <v>3379</v>
      </c>
      <c r="D3087" s="1" t="s">
        <v>3368</v>
      </c>
      <c r="E3087" s="1">
        <v>0</v>
      </c>
    </row>
    <row r="3088" spans="1:5" x14ac:dyDescent="0.2">
      <c r="A3088" s="2" t="s">
        <v>3384</v>
      </c>
      <c r="B3088" s="2" t="s">
        <v>6672</v>
      </c>
      <c r="C3088" s="1" t="s">
        <v>3379</v>
      </c>
      <c r="D3088" s="1" t="s">
        <v>3368</v>
      </c>
      <c r="E3088" s="1">
        <v>0</v>
      </c>
    </row>
    <row r="3089" spans="1:5" x14ac:dyDescent="0.2">
      <c r="A3089" s="2" t="s">
        <v>3389</v>
      </c>
      <c r="B3089" s="2" t="s">
        <v>6673</v>
      </c>
      <c r="C3089" s="1" t="s">
        <v>3379</v>
      </c>
      <c r="D3089" s="1" t="s">
        <v>3368</v>
      </c>
      <c r="E3089" s="1">
        <v>0</v>
      </c>
    </row>
    <row r="3090" spans="1:5" x14ac:dyDescent="0.2">
      <c r="A3090" s="2" t="s">
        <v>3387</v>
      </c>
      <c r="B3090" s="2" t="s">
        <v>6674</v>
      </c>
      <c r="C3090" s="1" t="s">
        <v>3379</v>
      </c>
      <c r="D3090" s="1" t="s">
        <v>3368</v>
      </c>
      <c r="E3090" s="1">
        <v>0</v>
      </c>
    </row>
    <row r="3091" spans="1:5" x14ac:dyDescent="0.2">
      <c r="A3091" s="2" t="s">
        <v>3383</v>
      </c>
      <c r="B3091" s="2" t="s">
        <v>6675</v>
      </c>
      <c r="C3091" s="1" t="s">
        <v>3379</v>
      </c>
      <c r="D3091" s="1" t="s">
        <v>3368</v>
      </c>
      <c r="E3091" s="1">
        <v>0</v>
      </c>
    </row>
    <row r="3092" spans="1:5" x14ac:dyDescent="0.2">
      <c r="A3092" s="2" t="s">
        <v>3380</v>
      </c>
      <c r="B3092" s="2" t="s">
        <v>6676</v>
      </c>
      <c r="C3092" s="1" t="s">
        <v>3379</v>
      </c>
      <c r="D3092" s="1" t="s">
        <v>3368</v>
      </c>
      <c r="E3092" s="1">
        <v>0</v>
      </c>
    </row>
    <row r="3093" spans="1:5" x14ac:dyDescent="0.2">
      <c r="A3093" s="2" t="s">
        <v>3386</v>
      </c>
      <c r="B3093" s="2" t="s">
        <v>6677</v>
      </c>
      <c r="C3093" s="1" t="s">
        <v>3379</v>
      </c>
      <c r="D3093" s="1" t="s">
        <v>3368</v>
      </c>
      <c r="E3093" s="1">
        <v>0</v>
      </c>
    </row>
    <row r="3094" spans="1:5" x14ac:dyDescent="0.2">
      <c r="A3094" s="2" t="s">
        <v>3385</v>
      </c>
      <c r="B3094" s="2" t="s">
        <v>6678</v>
      </c>
      <c r="C3094" s="1" t="s">
        <v>3379</v>
      </c>
      <c r="D3094" s="1" t="s">
        <v>3368</v>
      </c>
      <c r="E3094" s="1">
        <v>0</v>
      </c>
    </row>
    <row r="3095" spans="1:5" x14ac:dyDescent="0.2">
      <c r="A3095" s="2" t="s">
        <v>3391</v>
      </c>
      <c r="B3095" s="2" t="s">
        <v>6679</v>
      </c>
      <c r="C3095" s="1" t="s">
        <v>3390</v>
      </c>
      <c r="D3095" s="1" t="s">
        <v>3368</v>
      </c>
      <c r="E3095" s="1">
        <v>0</v>
      </c>
    </row>
    <row r="3096" spans="1:5" x14ac:dyDescent="0.2">
      <c r="A3096" s="2" t="s">
        <v>3394</v>
      </c>
      <c r="B3096" s="2" t="s">
        <v>6680</v>
      </c>
      <c r="C3096" s="1" t="s">
        <v>3390</v>
      </c>
      <c r="D3096" s="1" t="s">
        <v>3368</v>
      </c>
      <c r="E3096" s="1">
        <v>0</v>
      </c>
    </row>
    <row r="3097" spans="1:5" x14ac:dyDescent="0.2">
      <c r="A3097" s="2" t="s">
        <v>3393</v>
      </c>
      <c r="B3097" s="2" t="s">
        <v>6681</v>
      </c>
      <c r="C3097" s="1" t="s">
        <v>3390</v>
      </c>
      <c r="D3097" s="1" t="s">
        <v>3368</v>
      </c>
      <c r="E3097" s="1">
        <v>0</v>
      </c>
    </row>
    <row r="3098" spans="1:5" x14ac:dyDescent="0.2">
      <c r="A3098" s="2" t="s">
        <v>3392</v>
      </c>
      <c r="B3098" s="2" t="s">
        <v>6682</v>
      </c>
      <c r="C3098" s="1" t="s">
        <v>3390</v>
      </c>
      <c r="D3098" s="1" t="s">
        <v>3368</v>
      </c>
      <c r="E3098" s="1">
        <v>0</v>
      </c>
    </row>
    <row r="3099" spans="1:5" x14ac:dyDescent="0.2">
      <c r="A3099" s="2" t="s">
        <v>3401</v>
      </c>
      <c r="B3099" s="2" t="s">
        <v>6683</v>
      </c>
      <c r="C3099" s="1" t="s">
        <v>3395</v>
      </c>
      <c r="D3099" s="1" t="s">
        <v>3368</v>
      </c>
      <c r="E3099" s="1">
        <v>0</v>
      </c>
    </row>
    <row r="3100" spans="1:5" x14ac:dyDescent="0.2">
      <c r="A3100" s="2" t="s">
        <v>3402</v>
      </c>
      <c r="B3100" s="2" t="s">
        <v>6684</v>
      </c>
      <c r="C3100" s="1" t="s">
        <v>3395</v>
      </c>
      <c r="D3100" s="1" t="s">
        <v>3368</v>
      </c>
      <c r="E3100" s="1">
        <v>0</v>
      </c>
    </row>
    <row r="3101" spans="1:5" x14ac:dyDescent="0.2">
      <c r="A3101" s="2" t="s">
        <v>3398</v>
      </c>
      <c r="B3101" s="2" t="s">
        <v>6685</v>
      </c>
      <c r="C3101" s="1" t="s">
        <v>3395</v>
      </c>
      <c r="D3101" s="1" t="s">
        <v>3368</v>
      </c>
      <c r="E3101" s="1">
        <v>0</v>
      </c>
    </row>
    <row r="3102" spans="1:5" x14ac:dyDescent="0.2">
      <c r="A3102" s="2" t="s">
        <v>3399</v>
      </c>
      <c r="B3102" s="2" t="s">
        <v>6686</v>
      </c>
      <c r="C3102" s="1" t="s">
        <v>3395</v>
      </c>
      <c r="D3102" s="1" t="s">
        <v>3368</v>
      </c>
      <c r="E3102" s="1">
        <v>0</v>
      </c>
    </row>
    <row r="3103" spans="1:5" x14ac:dyDescent="0.2">
      <c r="A3103" s="2" t="s">
        <v>3396</v>
      </c>
      <c r="B3103" s="2" t="s">
        <v>6687</v>
      </c>
      <c r="C3103" s="1" t="s">
        <v>3395</v>
      </c>
      <c r="D3103" s="1" t="s">
        <v>3368</v>
      </c>
      <c r="E3103" s="1">
        <v>0</v>
      </c>
    </row>
    <row r="3104" spans="1:5" x14ac:dyDescent="0.2">
      <c r="A3104" s="2" t="s">
        <v>3397</v>
      </c>
      <c r="B3104" s="2" t="s">
        <v>6688</v>
      </c>
      <c r="C3104" s="1" t="s">
        <v>3395</v>
      </c>
      <c r="D3104" s="1" t="s">
        <v>3368</v>
      </c>
      <c r="E3104" s="1">
        <v>0</v>
      </c>
    </row>
    <row r="3105" spans="1:5" x14ac:dyDescent="0.2">
      <c r="A3105" s="2" t="s">
        <v>3400</v>
      </c>
      <c r="B3105" s="2" t="s">
        <v>6689</v>
      </c>
      <c r="C3105" s="1" t="s">
        <v>3395</v>
      </c>
      <c r="D3105" s="1" t="s">
        <v>3368</v>
      </c>
      <c r="E3105" s="1">
        <v>0</v>
      </c>
    </row>
    <row r="3106" spans="1:5" x14ac:dyDescent="0.2">
      <c r="A3106" s="2" t="s">
        <v>3407</v>
      </c>
      <c r="B3106" s="2" t="s">
        <v>6690</v>
      </c>
      <c r="C3106" s="1" t="s">
        <v>3403</v>
      </c>
      <c r="D3106" s="1" t="s">
        <v>3368</v>
      </c>
      <c r="E3106" s="1">
        <v>0</v>
      </c>
    </row>
    <row r="3107" spans="1:5" x14ac:dyDescent="0.2">
      <c r="A3107" s="2" t="s">
        <v>3405</v>
      </c>
      <c r="B3107" s="2" t="s">
        <v>6691</v>
      </c>
      <c r="C3107" s="1" t="s">
        <v>3403</v>
      </c>
      <c r="D3107" s="1" t="s">
        <v>3368</v>
      </c>
      <c r="E3107" s="1">
        <v>0</v>
      </c>
    </row>
    <row r="3108" spans="1:5" x14ac:dyDescent="0.2">
      <c r="A3108" s="2" t="s">
        <v>3408</v>
      </c>
      <c r="B3108" s="2" t="s">
        <v>6692</v>
      </c>
      <c r="C3108" s="1" t="s">
        <v>3403</v>
      </c>
      <c r="D3108" s="1" t="s">
        <v>3368</v>
      </c>
      <c r="E3108" s="1">
        <v>0</v>
      </c>
    </row>
    <row r="3109" spans="1:5" x14ac:dyDescent="0.2">
      <c r="A3109" s="2" t="s">
        <v>3404</v>
      </c>
      <c r="B3109" s="2" t="s">
        <v>6693</v>
      </c>
      <c r="C3109" s="1" t="s">
        <v>3403</v>
      </c>
      <c r="D3109" s="1" t="s">
        <v>3368</v>
      </c>
      <c r="E3109" s="1">
        <v>0</v>
      </c>
    </row>
    <row r="3110" spans="1:5" x14ac:dyDescent="0.2">
      <c r="A3110" s="2" t="s">
        <v>3409</v>
      </c>
      <c r="B3110" s="2" t="s">
        <v>6694</v>
      </c>
      <c r="C3110" s="1" t="s">
        <v>3403</v>
      </c>
      <c r="D3110" s="1" t="s">
        <v>3368</v>
      </c>
      <c r="E3110" s="1">
        <v>0</v>
      </c>
    </row>
    <row r="3111" spans="1:5" x14ac:dyDescent="0.2">
      <c r="A3111" s="2" t="s">
        <v>3406</v>
      </c>
      <c r="B3111" s="2" t="s">
        <v>6695</v>
      </c>
      <c r="C3111" s="1" t="s">
        <v>3403</v>
      </c>
      <c r="D3111" s="1" t="s">
        <v>3368</v>
      </c>
      <c r="E3111" s="1">
        <v>0</v>
      </c>
    </row>
    <row r="3112" spans="1:5" x14ac:dyDescent="0.2">
      <c r="A3112" s="2" t="s">
        <v>3416</v>
      </c>
      <c r="B3112" s="2" t="s">
        <v>6696</v>
      </c>
      <c r="C3112" s="1" t="s">
        <v>3410</v>
      </c>
      <c r="D3112" s="1" t="s">
        <v>3368</v>
      </c>
      <c r="E3112" s="1">
        <v>0</v>
      </c>
    </row>
    <row r="3113" spans="1:5" x14ac:dyDescent="0.2">
      <c r="A3113" s="2" t="s">
        <v>3415</v>
      </c>
      <c r="B3113" s="2" t="s">
        <v>6697</v>
      </c>
      <c r="C3113" s="1" t="s">
        <v>3410</v>
      </c>
      <c r="D3113" s="1" t="s">
        <v>3368</v>
      </c>
      <c r="E3113" s="1">
        <v>0</v>
      </c>
    </row>
    <row r="3114" spans="1:5" x14ac:dyDescent="0.2">
      <c r="A3114" s="2" t="s">
        <v>3414</v>
      </c>
      <c r="B3114" s="2" t="s">
        <v>6698</v>
      </c>
      <c r="C3114" s="1" t="s">
        <v>3410</v>
      </c>
      <c r="D3114" s="1" t="s">
        <v>3368</v>
      </c>
      <c r="E3114" s="1">
        <v>0</v>
      </c>
    </row>
    <row r="3115" spans="1:5" x14ac:dyDescent="0.2">
      <c r="A3115" s="2" t="s">
        <v>3412</v>
      </c>
      <c r="B3115" s="2" t="s">
        <v>6699</v>
      </c>
      <c r="C3115" s="1" t="s">
        <v>3410</v>
      </c>
      <c r="D3115" s="1" t="s">
        <v>3368</v>
      </c>
      <c r="E3115" s="1">
        <v>0</v>
      </c>
    </row>
    <row r="3116" spans="1:5" x14ac:dyDescent="0.2">
      <c r="A3116" s="2" t="s">
        <v>3417</v>
      </c>
      <c r="B3116" s="2" t="s">
        <v>6700</v>
      </c>
      <c r="C3116" s="1" t="s">
        <v>3410</v>
      </c>
      <c r="D3116" s="1" t="s">
        <v>3368</v>
      </c>
      <c r="E3116" s="1">
        <v>0</v>
      </c>
    </row>
    <row r="3117" spans="1:5" x14ac:dyDescent="0.2">
      <c r="A3117" s="2" t="s">
        <v>3411</v>
      </c>
      <c r="B3117" s="2" t="s">
        <v>6701</v>
      </c>
      <c r="C3117" s="1" t="s">
        <v>3410</v>
      </c>
      <c r="D3117" s="1" t="s">
        <v>3368</v>
      </c>
      <c r="E3117" s="1">
        <v>0</v>
      </c>
    </row>
    <row r="3118" spans="1:5" x14ac:dyDescent="0.2">
      <c r="A3118" s="2" t="s">
        <v>3413</v>
      </c>
      <c r="B3118" s="2" t="s">
        <v>6702</v>
      </c>
      <c r="C3118" s="1" t="s">
        <v>3410</v>
      </c>
      <c r="D3118" s="1" t="s">
        <v>3368</v>
      </c>
      <c r="E3118" s="1">
        <v>0</v>
      </c>
    </row>
    <row r="3119" spans="1:5" x14ac:dyDescent="0.2">
      <c r="A3119" s="2" t="s">
        <v>3440</v>
      </c>
      <c r="B3119" s="2" t="s">
        <v>6703</v>
      </c>
      <c r="C3119" s="1" t="s">
        <v>3418</v>
      </c>
      <c r="D3119" s="1" t="s">
        <v>3368</v>
      </c>
      <c r="E3119" s="1">
        <v>0</v>
      </c>
    </row>
    <row r="3120" spans="1:5" x14ac:dyDescent="0.2">
      <c r="A3120" s="2" t="s">
        <v>3423</v>
      </c>
      <c r="B3120" s="2" t="s">
        <v>6704</v>
      </c>
      <c r="C3120" s="1" t="s">
        <v>3418</v>
      </c>
      <c r="D3120" s="1" t="s">
        <v>3368</v>
      </c>
      <c r="E3120" s="1">
        <v>0</v>
      </c>
    </row>
    <row r="3121" spans="1:5" x14ac:dyDescent="0.2">
      <c r="A3121" s="2" t="s">
        <v>3426</v>
      </c>
      <c r="B3121" s="2" t="s">
        <v>6705</v>
      </c>
      <c r="C3121" s="1" t="s">
        <v>3418</v>
      </c>
      <c r="D3121" s="1" t="s">
        <v>3368</v>
      </c>
      <c r="E3121" s="1">
        <v>0</v>
      </c>
    </row>
    <row r="3122" spans="1:5" x14ac:dyDescent="0.2">
      <c r="A3122" s="2" t="s">
        <v>3436</v>
      </c>
      <c r="B3122" s="2" t="s">
        <v>6706</v>
      </c>
      <c r="C3122" s="1" t="s">
        <v>3418</v>
      </c>
      <c r="D3122" s="1" t="s">
        <v>3368</v>
      </c>
      <c r="E3122" s="1">
        <v>0</v>
      </c>
    </row>
    <row r="3123" spans="1:5" x14ac:dyDescent="0.2">
      <c r="A3123" s="2" t="s">
        <v>3435</v>
      </c>
      <c r="B3123" s="2" t="s">
        <v>6707</v>
      </c>
      <c r="C3123" s="1" t="s">
        <v>3418</v>
      </c>
      <c r="D3123" s="1" t="s">
        <v>3368</v>
      </c>
      <c r="E3123" s="1">
        <v>0</v>
      </c>
    </row>
    <row r="3124" spans="1:5" x14ac:dyDescent="0.2">
      <c r="A3124" s="2" t="s">
        <v>3434</v>
      </c>
      <c r="B3124" s="2" t="s">
        <v>6708</v>
      </c>
      <c r="C3124" s="1" t="s">
        <v>3418</v>
      </c>
      <c r="D3124" s="1" t="s">
        <v>3368</v>
      </c>
      <c r="E3124" s="1">
        <v>0</v>
      </c>
    </row>
    <row r="3125" spans="1:5" x14ac:dyDescent="0.2">
      <c r="A3125" s="2" t="s">
        <v>3422</v>
      </c>
      <c r="B3125" s="2" t="s">
        <v>6709</v>
      </c>
      <c r="C3125" s="1" t="s">
        <v>3418</v>
      </c>
      <c r="D3125" s="1" t="s">
        <v>3368</v>
      </c>
      <c r="E3125" s="1">
        <v>0</v>
      </c>
    </row>
    <row r="3126" spans="1:5" x14ac:dyDescent="0.2">
      <c r="A3126" s="2" t="s">
        <v>3439</v>
      </c>
      <c r="B3126" s="2" t="s">
        <v>6710</v>
      </c>
      <c r="C3126" s="1" t="s">
        <v>3418</v>
      </c>
      <c r="D3126" s="1" t="s">
        <v>3368</v>
      </c>
      <c r="E3126" s="1">
        <v>0</v>
      </c>
    </row>
    <row r="3127" spans="1:5" x14ac:dyDescent="0.2">
      <c r="A3127" s="2" t="s">
        <v>3420</v>
      </c>
      <c r="B3127" s="2" t="s">
        <v>6711</v>
      </c>
      <c r="C3127" s="1" t="s">
        <v>3418</v>
      </c>
      <c r="D3127" s="1" t="s">
        <v>3368</v>
      </c>
      <c r="E3127" s="1">
        <v>0</v>
      </c>
    </row>
    <row r="3128" spans="1:5" x14ac:dyDescent="0.2">
      <c r="A3128" s="2" t="s">
        <v>3433</v>
      </c>
      <c r="B3128" s="2" t="s">
        <v>6712</v>
      </c>
      <c r="C3128" s="1" t="s">
        <v>3418</v>
      </c>
      <c r="D3128" s="1" t="s">
        <v>3368</v>
      </c>
      <c r="E3128" s="1">
        <v>0</v>
      </c>
    </row>
    <row r="3129" spans="1:5" x14ac:dyDescent="0.2">
      <c r="A3129" s="2" t="s">
        <v>3431</v>
      </c>
      <c r="B3129" s="2" t="s">
        <v>6713</v>
      </c>
      <c r="C3129" s="1" t="s">
        <v>3418</v>
      </c>
      <c r="D3129" s="1" t="s">
        <v>3368</v>
      </c>
      <c r="E3129" s="1">
        <v>0</v>
      </c>
    </row>
    <row r="3130" spans="1:5" x14ac:dyDescent="0.2">
      <c r="A3130" s="2" t="s">
        <v>3437</v>
      </c>
      <c r="B3130" s="2" t="s">
        <v>6714</v>
      </c>
      <c r="C3130" s="1" t="s">
        <v>3418</v>
      </c>
      <c r="D3130" s="1" t="s">
        <v>3368</v>
      </c>
      <c r="E3130" s="1">
        <v>0</v>
      </c>
    </row>
    <row r="3131" spans="1:5" x14ac:dyDescent="0.2">
      <c r="A3131" s="2" t="s">
        <v>3425</v>
      </c>
      <c r="B3131" s="2" t="s">
        <v>6715</v>
      </c>
      <c r="C3131" s="1" t="s">
        <v>3418</v>
      </c>
      <c r="D3131" s="1" t="s">
        <v>3368</v>
      </c>
      <c r="E3131" s="1">
        <v>0</v>
      </c>
    </row>
    <row r="3132" spans="1:5" x14ac:dyDescent="0.2">
      <c r="A3132" s="2" t="s">
        <v>3427</v>
      </c>
      <c r="B3132" s="2" t="s">
        <v>6716</v>
      </c>
      <c r="C3132" s="1" t="s">
        <v>3418</v>
      </c>
      <c r="D3132" s="1" t="s">
        <v>3368</v>
      </c>
      <c r="E3132" s="1">
        <v>0</v>
      </c>
    </row>
    <row r="3133" spans="1:5" x14ac:dyDescent="0.2">
      <c r="A3133" s="2" t="s">
        <v>3428</v>
      </c>
      <c r="B3133" s="2" t="s">
        <v>6717</v>
      </c>
      <c r="C3133" s="1" t="s">
        <v>3418</v>
      </c>
      <c r="D3133" s="1" t="s">
        <v>3368</v>
      </c>
      <c r="E3133" s="1">
        <v>0</v>
      </c>
    </row>
    <row r="3134" spans="1:5" x14ac:dyDescent="0.2">
      <c r="A3134" s="2" t="s">
        <v>3430</v>
      </c>
      <c r="B3134" s="2" t="s">
        <v>6718</v>
      </c>
      <c r="C3134" s="1" t="s">
        <v>3418</v>
      </c>
      <c r="D3134" s="1" t="s">
        <v>3368</v>
      </c>
      <c r="E3134" s="1">
        <v>0</v>
      </c>
    </row>
    <row r="3135" spans="1:5" x14ac:dyDescent="0.2">
      <c r="A3135" s="2" t="s">
        <v>3429</v>
      </c>
      <c r="B3135" s="2" t="s">
        <v>6719</v>
      </c>
      <c r="C3135" s="1" t="s">
        <v>3418</v>
      </c>
      <c r="D3135" s="1" t="s">
        <v>3368</v>
      </c>
      <c r="E3135" s="1">
        <v>0</v>
      </c>
    </row>
    <row r="3136" spans="1:5" x14ac:dyDescent="0.2">
      <c r="A3136" s="2" t="s">
        <v>3424</v>
      </c>
      <c r="B3136" s="2" t="s">
        <v>6720</v>
      </c>
      <c r="C3136" s="1" t="s">
        <v>3418</v>
      </c>
      <c r="D3136" s="1" t="s">
        <v>3368</v>
      </c>
      <c r="E3136" s="1">
        <v>0</v>
      </c>
    </row>
    <row r="3137" spans="1:5" x14ac:dyDescent="0.2">
      <c r="A3137" s="2" t="s">
        <v>3438</v>
      </c>
      <c r="B3137" s="2" t="s">
        <v>6721</v>
      </c>
      <c r="C3137" s="1" t="s">
        <v>3418</v>
      </c>
      <c r="D3137" s="1" t="s">
        <v>3368</v>
      </c>
      <c r="E3137" s="1">
        <v>0</v>
      </c>
    </row>
    <row r="3138" spans="1:5" x14ac:dyDescent="0.2">
      <c r="A3138" s="2" t="s">
        <v>3421</v>
      </c>
      <c r="B3138" s="2" t="s">
        <v>6722</v>
      </c>
      <c r="C3138" s="1" t="s">
        <v>3418</v>
      </c>
      <c r="D3138" s="1" t="s">
        <v>3368</v>
      </c>
      <c r="E3138" s="1">
        <v>0</v>
      </c>
    </row>
    <row r="3139" spans="1:5" x14ac:dyDescent="0.2">
      <c r="A3139" s="2" t="s">
        <v>3432</v>
      </c>
      <c r="B3139" s="2" t="s">
        <v>6723</v>
      </c>
      <c r="C3139" s="1" t="s">
        <v>3418</v>
      </c>
      <c r="D3139" s="1" t="s">
        <v>3368</v>
      </c>
      <c r="E3139" s="1">
        <v>0</v>
      </c>
    </row>
    <row r="3140" spans="1:5" x14ac:dyDescent="0.2">
      <c r="A3140" s="2" t="s">
        <v>3419</v>
      </c>
      <c r="B3140" s="2" t="s">
        <v>6724</v>
      </c>
      <c r="C3140" s="1" t="s">
        <v>3418</v>
      </c>
      <c r="D3140" s="1" t="s">
        <v>3368</v>
      </c>
      <c r="E3140" s="1">
        <v>0</v>
      </c>
    </row>
    <row r="3141" spans="1:5" x14ac:dyDescent="0.2">
      <c r="A3141" s="2" t="s">
        <v>3446</v>
      </c>
      <c r="B3141" s="2" t="s">
        <v>6725</v>
      </c>
      <c r="C3141" s="1" t="s">
        <v>3441</v>
      </c>
      <c r="D3141" s="1" t="s">
        <v>3442</v>
      </c>
      <c r="E3141" s="1">
        <v>0</v>
      </c>
    </row>
    <row r="3142" spans="1:5" x14ac:dyDescent="0.2">
      <c r="A3142" s="2" t="s">
        <v>3447</v>
      </c>
      <c r="B3142" s="2" t="s">
        <v>6726</v>
      </c>
      <c r="C3142" s="1" t="s">
        <v>3441</v>
      </c>
      <c r="D3142" s="1" t="s">
        <v>3442</v>
      </c>
      <c r="E3142" s="1">
        <v>0</v>
      </c>
    </row>
    <row r="3143" spans="1:5" x14ac:dyDescent="0.2">
      <c r="A3143" s="2" t="s">
        <v>3444</v>
      </c>
      <c r="B3143" s="2" t="s">
        <v>6727</v>
      </c>
      <c r="C3143" s="1" t="s">
        <v>3441</v>
      </c>
      <c r="D3143" s="1" t="s">
        <v>3442</v>
      </c>
      <c r="E3143" s="1">
        <v>0</v>
      </c>
    </row>
    <row r="3144" spans="1:5" x14ac:dyDescent="0.2">
      <c r="A3144" s="2" t="s">
        <v>3443</v>
      </c>
      <c r="B3144" s="2" t="s">
        <v>6728</v>
      </c>
      <c r="C3144" s="1" t="s">
        <v>3441</v>
      </c>
      <c r="D3144" s="1" t="s">
        <v>3442</v>
      </c>
      <c r="E3144" s="1">
        <v>0</v>
      </c>
    </row>
    <row r="3145" spans="1:5" x14ac:dyDescent="0.2">
      <c r="A3145" s="2" t="s">
        <v>3445</v>
      </c>
      <c r="B3145" s="2" t="s">
        <v>6729</v>
      </c>
      <c r="C3145" s="1" t="s">
        <v>3441</v>
      </c>
      <c r="D3145" s="1" t="s">
        <v>3442</v>
      </c>
      <c r="E3145" s="1">
        <v>0</v>
      </c>
    </row>
    <row r="3146" spans="1:5" x14ac:dyDescent="0.2">
      <c r="A3146" s="2" t="s">
        <v>3450</v>
      </c>
      <c r="B3146" s="2" t="s">
        <v>6730</v>
      </c>
      <c r="C3146" s="1" t="s">
        <v>3448</v>
      </c>
      <c r="D3146" s="1" t="s">
        <v>3442</v>
      </c>
      <c r="E3146" s="1">
        <v>0</v>
      </c>
    </row>
    <row r="3147" spans="1:5" x14ac:dyDescent="0.2">
      <c r="A3147" s="2" t="s">
        <v>3449</v>
      </c>
      <c r="B3147" s="2" t="s">
        <v>6731</v>
      </c>
      <c r="C3147" s="1" t="s">
        <v>3448</v>
      </c>
      <c r="D3147" s="1" t="s">
        <v>3442</v>
      </c>
      <c r="E3147" s="1">
        <v>0</v>
      </c>
    </row>
    <row r="3148" spans="1:5" x14ac:dyDescent="0.2">
      <c r="A3148" s="2" t="s">
        <v>3452</v>
      </c>
      <c r="B3148" s="2" t="s">
        <v>6732</v>
      </c>
      <c r="C3148" s="1" t="s">
        <v>3451</v>
      </c>
      <c r="D3148" s="1" t="s">
        <v>3442</v>
      </c>
      <c r="E3148" s="1">
        <v>0</v>
      </c>
    </row>
    <row r="3149" spans="1:5" x14ac:dyDescent="0.2">
      <c r="A3149" s="2" t="s">
        <v>3453</v>
      </c>
      <c r="B3149" s="2" t="s">
        <v>6733</v>
      </c>
      <c r="C3149" s="1" t="s">
        <v>3451</v>
      </c>
      <c r="D3149" s="1" t="s">
        <v>3442</v>
      </c>
      <c r="E3149" s="1">
        <v>0</v>
      </c>
    </row>
    <row r="3150" spans="1:5" x14ac:dyDescent="0.2">
      <c r="A3150" s="2" t="s">
        <v>3454</v>
      </c>
      <c r="B3150" s="2" t="s">
        <v>6734</v>
      </c>
      <c r="C3150" s="1" t="s">
        <v>3451</v>
      </c>
      <c r="D3150" s="1" t="s">
        <v>3442</v>
      </c>
      <c r="E3150" s="1">
        <v>0</v>
      </c>
    </row>
    <row r="3151" spans="1:5" x14ac:dyDescent="0.2">
      <c r="A3151" s="2" t="s">
        <v>3459</v>
      </c>
      <c r="B3151" s="2" t="s">
        <v>6735</v>
      </c>
      <c r="C3151" s="1" t="s">
        <v>3455</v>
      </c>
      <c r="D3151" s="1" t="s">
        <v>3442</v>
      </c>
      <c r="E3151" s="1">
        <v>0</v>
      </c>
    </row>
    <row r="3152" spans="1:5" x14ac:dyDescent="0.2">
      <c r="A3152" s="2" t="s">
        <v>3457</v>
      </c>
      <c r="B3152" s="2" t="s">
        <v>6736</v>
      </c>
      <c r="C3152" s="1" t="s">
        <v>3455</v>
      </c>
      <c r="D3152" s="1" t="s">
        <v>3442</v>
      </c>
      <c r="E3152" s="1">
        <v>0</v>
      </c>
    </row>
    <row r="3153" spans="1:5" x14ac:dyDescent="0.2">
      <c r="A3153" s="2" t="s">
        <v>3458</v>
      </c>
      <c r="B3153" s="2" t="s">
        <v>6737</v>
      </c>
      <c r="C3153" s="1" t="s">
        <v>3455</v>
      </c>
      <c r="D3153" s="1" t="s">
        <v>3442</v>
      </c>
      <c r="E3153" s="1">
        <v>0</v>
      </c>
    </row>
    <row r="3154" spans="1:5" x14ac:dyDescent="0.2">
      <c r="A3154" s="2" t="s">
        <v>3456</v>
      </c>
      <c r="B3154" s="2" t="s">
        <v>6738</v>
      </c>
      <c r="C3154" s="1" t="s">
        <v>3455</v>
      </c>
      <c r="D3154" s="1" t="s">
        <v>3442</v>
      </c>
      <c r="E3154" s="1">
        <v>0</v>
      </c>
    </row>
    <row r="3155" spans="1:5" x14ac:dyDescent="0.2">
      <c r="A3155" s="2" t="s">
        <v>3461</v>
      </c>
      <c r="B3155" s="2" t="s">
        <v>6739</v>
      </c>
      <c r="C3155" s="1" t="s">
        <v>3460</v>
      </c>
      <c r="D3155" s="1" t="s">
        <v>3442</v>
      </c>
      <c r="E3155" s="1">
        <v>0</v>
      </c>
    </row>
    <row r="3156" spans="1:5" x14ac:dyDescent="0.2">
      <c r="A3156" s="2" t="s">
        <v>3462</v>
      </c>
      <c r="B3156" s="2" t="s">
        <v>6740</v>
      </c>
      <c r="C3156" s="1" t="s">
        <v>3460</v>
      </c>
      <c r="D3156" s="1" t="s">
        <v>3442</v>
      </c>
      <c r="E3156" s="1">
        <v>0</v>
      </c>
    </row>
    <row r="3157" spans="1:5" x14ac:dyDescent="0.2">
      <c r="A3157" s="2" t="s">
        <v>3464</v>
      </c>
      <c r="B3157" s="2" t="s">
        <v>6741</v>
      </c>
      <c r="C3157" s="1" t="s">
        <v>3463</v>
      </c>
      <c r="D3157" s="1" t="s">
        <v>3442</v>
      </c>
      <c r="E3157" s="1">
        <v>0</v>
      </c>
    </row>
    <row r="3158" spans="1:5" x14ac:dyDescent="0.2">
      <c r="A3158" s="2" t="s">
        <v>3466</v>
      </c>
      <c r="B3158" s="2" t="s">
        <v>6742</v>
      </c>
      <c r="C3158" s="1" t="s">
        <v>3463</v>
      </c>
      <c r="D3158" s="1" t="s">
        <v>3442</v>
      </c>
      <c r="E3158" s="1">
        <v>0</v>
      </c>
    </row>
    <row r="3159" spans="1:5" x14ac:dyDescent="0.2">
      <c r="A3159" s="2" t="s">
        <v>3465</v>
      </c>
      <c r="B3159" s="2" t="s">
        <v>6743</v>
      </c>
      <c r="C3159" s="1" t="s">
        <v>3463</v>
      </c>
      <c r="D3159" s="1" t="s">
        <v>3442</v>
      </c>
      <c r="E3159" s="1">
        <v>0</v>
      </c>
    </row>
    <row r="3160" spans="1:5" x14ac:dyDescent="0.2">
      <c r="A3160" s="2" t="s">
        <v>3470</v>
      </c>
      <c r="B3160" s="2" t="s">
        <v>6744</v>
      </c>
      <c r="C3160" s="1" t="s">
        <v>3467</v>
      </c>
      <c r="D3160" s="1" t="s">
        <v>3442</v>
      </c>
      <c r="E3160" s="1">
        <v>0</v>
      </c>
    </row>
    <row r="3161" spans="1:5" x14ac:dyDescent="0.2">
      <c r="A3161" s="2" t="s">
        <v>3469</v>
      </c>
      <c r="B3161" s="2" t="s">
        <v>6745</v>
      </c>
      <c r="C3161" s="1" t="s">
        <v>3467</v>
      </c>
      <c r="D3161" s="1" t="s">
        <v>3442</v>
      </c>
      <c r="E3161" s="1">
        <v>0</v>
      </c>
    </row>
    <row r="3162" spans="1:5" x14ac:dyDescent="0.2">
      <c r="A3162" s="2" t="s">
        <v>3468</v>
      </c>
      <c r="B3162" s="2" t="s">
        <v>6746</v>
      </c>
      <c r="C3162" s="1" t="s">
        <v>3467</v>
      </c>
      <c r="D3162" s="1" t="s">
        <v>3442</v>
      </c>
      <c r="E3162" s="1">
        <v>0</v>
      </c>
    </row>
    <row r="3163" spans="1:5" x14ac:dyDescent="0.2">
      <c r="A3163" s="2" t="s">
        <v>3471</v>
      </c>
      <c r="B3163" s="2" t="s">
        <v>6747</v>
      </c>
      <c r="C3163" s="1" t="s">
        <v>3467</v>
      </c>
      <c r="D3163" s="1" t="s">
        <v>3442</v>
      </c>
      <c r="E3163" s="1">
        <v>0</v>
      </c>
    </row>
    <row r="3164" spans="1:5" x14ac:dyDescent="0.2">
      <c r="A3164" s="2" t="s">
        <v>3474</v>
      </c>
      <c r="B3164" s="2" t="s">
        <v>6748</v>
      </c>
      <c r="C3164" s="1" t="s">
        <v>3472</v>
      </c>
      <c r="D3164" s="1" t="s">
        <v>3442</v>
      </c>
      <c r="E3164" s="1">
        <v>0</v>
      </c>
    </row>
    <row r="3165" spans="1:5" x14ac:dyDescent="0.2">
      <c r="A3165" s="2" t="s">
        <v>3473</v>
      </c>
      <c r="B3165" s="2" t="s">
        <v>6749</v>
      </c>
      <c r="C3165" s="1" t="s">
        <v>3472</v>
      </c>
      <c r="D3165" s="1" t="s">
        <v>3442</v>
      </c>
      <c r="E3165" s="1">
        <v>0</v>
      </c>
    </row>
    <row r="3166" spans="1:5" x14ac:dyDescent="0.2">
      <c r="A3166" s="2" t="s">
        <v>3476</v>
      </c>
      <c r="B3166" s="2" t="s">
        <v>6750</v>
      </c>
      <c r="C3166" s="1" t="s">
        <v>3475</v>
      </c>
      <c r="D3166" s="1" t="s">
        <v>3442</v>
      </c>
      <c r="E3166" s="1">
        <v>0</v>
      </c>
    </row>
    <row r="3167" spans="1:5" x14ac:dyDescent="0.2">
      <c r="A3167" s="2" t="s">
        <v>3477</v>
      </c>
      <c r="B3167" s="2" t="s">
        <v>6751</v>
      </c>
      <c r="C3167" s="1" t="s">
        <v>3475</v>
      </c>
      <c r="D3167" s="1" t="s">
        <v>3442</v>
      </c>
      <c r="E3167" s="1">
        <v>0</v>
      </c>
    </row>
    <row r="3168" spans="1:5" x14ac:dyDescent="0.2">
      <c r="A3168" s="2" t="s">
        <v>3480</v>
      </c>
      <c r="B3168" s="2" t="s">
        <v>6752</v>
      </c>
      <c r="C3168" s="1" t="s">
        <v>3478</v>
      </c>
      <c r="D3168" s="1" t="s">
        <v>3442</v>
      </c>
      <c r="E3168" s="1">
        <v>0</v>
      </c>
    </row>
    <row r="3169" spans="1:5" x14ac:dyDescent="0.2">
      <c r="A3169" s="2" t="s">
        <v>3479</v>
      </c>
      <c r="B3169" s="2" t="s">
        <v>6753</v>
      </c>
      <c r="C3169" s="1" t="s">
        <v>3478</v>
      </c>
      <c r="D3169" s="1" t="s">
        <v>3442</v>
      </c>
      <c r="E3169" s="1">
        <v>0</v>
      </c>
    </row>
    <row r="3170" spans="1:5" x14ac:dyDescent="0.2">
      <c r="A3170" s="2" t="s">
        <v>3481</v>
      </c>
      <c r="B3170" s="2" t="s">
        <v>6754</v>
      </c>
      <c r="C3170" s="1" t="s">
        <v>3478</v>
      </c>
      <c r="D3170" s="1" t="s">
        <v>3442</v>
      </c>
      <c r="E3170" s="1">
        <v>0</v>
      </c>
    </row>
    <row r="3171" spans="1:5" x14ac:dyDescent="0.2">
      <c r="A3171" s="2" t="s">
        <v>3485</v>
      </c>
      <c r="B3171" s="2" t="s">
        <v>6755</v>
      </c>
      <c r="C3171" s="1" t="s">
        <v>3482</v>
      </c>
      <c r="D3171" s="1" t="s">
        <v>3442</v>
      </c>
      <c r="E3171" s="1">
        <v>0</v>
      </c>
    </row>
    <row r="3172" spans="1:5" x14ac:dyDescent="0.2">
      <c r="A3172" s="2" t="s">
        <v>3486</v>
      </c>
      <c r="B3172" s="2" t="s">
        <v>6756</v>
      </c>
      <c r="C3172" s="1" t="s">
        <v>3482</v>
      </c>
      <c r="D3172" s="1" t="s">
        <v>3442</v>
      </c>
      <c r="E3172" s="1">
        <v>0</v>
      </c>
    </row>
    <row r="3173" spans="1:5" x14ac:dyDescent="0.2">
      <c r="A3173" s="2" t="s">
        <v>3487</v>
      </c>
      <c r="B3173" s="2" t="s">
        <v>6757</v>
      </c>
      <c r="C3173" s="1" t="s">
        <v>3482</v>
      </c>
      <c r="D3173" s="1" t="s">
        <v>3442</v>
      </c>
      <c r="E3173" s="1">
        <v>0</v>
      </c>
    </row>
    <row r="3174" spans="1:5" x14ac:dyDescent="0.2">
      <c r="A3174" s="2" t="s">
        <v>3484</v>
      </c>
      <c r="B3174" s="2" t="s">
        <v>6758</v>
      </c>
      <c r="C3174" s="1" t="s">
        <v>3482</v>
      </c>
      <c r="D3174" s="1" t="s">
        <v>3442</v>
      </c>
      <c r="E3174" s="1">
        <v>0</v>
      </c>
    </row>
    <row r="3175" spans="1:5" x14ac:dyDescent="0.2">
      <c r="A3175" s="2" t="s">
        <v>3483</v>
      </c>
      <c r="B3175" s="2" t="s">
        <v>6759</v>
      </c>
      <c r="C3175" s="1" t="s">
        <v>3482</v>
      </c>
      <c r="D3175" s="1" t="s">
        <v>3442</v>
      </c>
      <c r="E3175" s="1">
        <v>0</v>
      </c>
    </row>
    <row r="3176" spans="1:5" x14ac:dyDescent="0.2">
      <c r="A3176" s="2" t="s">
        <v>3489</v>
      </c>
      <c r="B3176" s="2" t="s">
        <v>6760</v>
      </c>
      <c r="C3176" s="1" t="s">
        <v>3488</v>
      </c>
      <c r="D3176" s="1" t="s">
        <v>3442</v>
      </c>
      <c r="E3176" s="1">
        <v>0</v>
      </c>
    </row>
    <row r="3177" spans="1:5" x14ac:dyDescent="0.2">
      <c r="A3177" s="2" t="s">
        <v>3490</v>
      </c>
      <c r="B3177" s="2" t="s">
        <v>6761</v>
      </c>
      <c r="C3177" s="1" t="s">
        <v>3488</v>
      </c>
      <c r="D3177" s="1" t="s">
        <v>3442</v>
      </c>
      <c r="E3177" s="1">
        <v>0</v>
      </c>
    </row>
    <row r="3178" spans="1:5" x14ac:dyDescent="0.2">
      <c r="A3178" s="2" t="s">
        <v>3523</v>
      </c>
      <c r="B3178" s="2" t="s">
        <v>6762</v>
      </c>
      <c r="C3178" s="1" t="s">
        <v>3491</v>
      </c>
      <c r="D3178" s="1" t="s">
        <v>3442</v>
      </c>
      <c r="E3178" s="1">
        <v>0</v>
      </c>
    </row>
    <row r="3179" spans="1:5" x14ac:dyDescent="0.2">
      <c r="A3179" s="2" t="s">
        <v>3518</v>
      </c>
      <c r="B3179" s="2" t="s">
        <v>6763</v>
      </c>
      <c r="C3179" s="1" t="s">
        <v>3491</v>
      </c>
      <c r="D3179" s="1" t="s">
        <v>3442</v>
      </c>
      <c r="E3179" s="1">
        <v>0</v>
      </c>
    </row>
    <row r="3180" spans="1:5" x14ac:dyDescent="0.2">
      <c r="A3180" s="2" t="s">
        <v>3507</v>
      </c>
      <c r="B3180" s="2" t="s">
        <v>6764</v>
      </c>
      <c r="C3180" s="1" t="s">
        <v>3491</v>
      </c>
      <c r="D3180" s="1" t="s">
        <v>3442</v>
      </c>
      <c r="E3180" s="1">
        <v>0</v>
      </c>
    </row>
    <row r="3181" spans="1:5" x14ac:dyDescent="0.2">
      <c r="A3181" s="2" t="s">
        <v>3530</v>
      </c>
      <c r="B3181" s="2" t="s">
        <v>6765</v>
      </c>
      <c r="C3181" s="1" t="s">
        <v>3491</v>
      </c>
      <c r="D3181" s="1" t="s">
        <v>3442</v>
      </c>
      <c r="E3181" s="1">
        <v>0</v>
      </c>
    </row>
    <row r="3182" spans="1:5" x14ac:dyDescent="0.2">
      <c r="A3182" s="2" t="s">
        <v>3532</v>
      </c>
      <c r="B3182" s="2" t="s">
        <v>6766</v>
      </c>
      <c r="C3182" s="1" t="s">
        <v>3491</v>
      </c>
      <c r="D3182" s="1" t="s">
        <v>3442</v>
      </c>
      <c r="E3182" s="1">
        <v>0</v>
      </c>
    </row>
    <row r="3183" spans="1:5" x14ac:dyDescent="0.2">
      <c r="A3183" s="2" t="s">
        <v>3531</v>
      </c>
      <c r="B3183" s="2" t="s">
        <v>6767</v>
      </c>
      <c r="C3183" s="1" t="s">
        <v>3491</v>
      </c>
      <c r="D3183" s="1" t="s">
        <v>3442</v>
      </c>
      <c r="E3183" s="1">
        <v>0</v>
      </c>
    </row>
    <row r="3184" spans="1:5" x14ac:dyDescent="0.2">
      <c r="A3184" s="2" t="s">
        <v>3533</v>
      </c>
      <c r="B3184" s="2" t="s">
        <v>6768</v>
      </c>
      <c r="C3184" s="1" t="s">
        <v>3491</v>
      </c>
      <c r="D3184" s="1" t="s">
        <v>3442</v>
      </c>
      <c r="E3184" s="1">
        <v>0</v>
      </c>
    </row>
    <row r="3185" spans="1:5" x14ac:dyDescent="0.2">
      <c r="A3185" s="2" t="s">
        <v>3520</v>
      </c>
      <c r="B3185" s="2" t="s">
        <v>6769</v>
      </c>
      <c r="C3185" s="1" t="s">
        <v>3491</v>
      </c>
      <c r="D3185" s="1" t="s">
        <v>3442</v>
      </c>
      <c r="E3185" s="1">
        <v>0</v>
      </c>
    </row>
    <row r="3186" spans="1:5" x14ac:dyDescent="0.2">
      <c r="A3186" s="2" t="s">
        <v>3521</v>
      </c>
      <c r="B3186" s="2" t="s">
        <v>5677</v>
      </c>
      <c r="C3186" s="1" t="s">
        <v>3491</v>
      </c>
      <c r="D3186" s="1" t="s">
        <v>3442</v>
      </c>
      <c r="E3186" s="1">
        <v>0</v>
      </c>
    </row>
    <row r="3187" spans="1:5" x14ac:dyDescent="0.2">
      <c r="A3187" s="2" t="s">
        <v>3500</v>
      </c>
      <c r="B3187" s="2" t="s">
        <v>6770</v>
      </c>
      <c r="C3187" s="1" t="s">
        <v>3491</v>
      </c>
      <c r="D3187" s="1" t="s">
        <v>3442</v>
      </c>
      <c r="E3187" s="1">
        <v>0</v>
      </c>
    </row>
    <row r="3188" spans="1:5" x14ac:dyDescent="0.2">
      <c r="A3188" s="2" t="s">
        <v>3499</v>
      </c>
      <c r="B3188" s="2" t="s">
        <v>6771</v>
      </c>
      <c r="C3188" s="1" t="s">
        <v>3491</v>
      </c>
      <c r="D3188" s="1" t="s">
        <v>3442</v>
      </c>
      <c r="E3188" s="1">
        <v>0</v>
      </c>
    </row>
    <row r="3189" spans="1:5" x14ac:dyDescent="0.2">
      <c r="A3189" s="2" t="s">
        <v>3494</v>
      </c>
      <c r="B3189" s="2" t="s">
        <v>6772</v>
      </c>
      <c r="C3189" s="1" t="s">
        <v>3491</v>
      </c>
      <c r="D3189" s="1" t="s">
        <v>3442</v>
      </c>
      <c r="E3189" s="1">
        <v>0</v>
      </c>
    </row>
    <row r="3190" spans="1:5" x14ac:dyDescent="0.2">
      <c r="A3190" s="2" t="s">
        <v>3492</v>
      </c>
      <c r="B3190" s="2" t="s">
        <v>6773</v>
      </c>
      <c r="C3190" s="1" t="s">
        <v>3491</v>
      </c>
      <c r="D3190" s="1" t="s">
        <v>3442</v>
      </c>
      <c r="E3190" s="1">
        <v>0</v>
      </c>
    </row>
    <row r="3191" spans="1:5" x14ac:dyDescent="0.2">
      <c r="A3191" s="2" t="s">
        <v>3502</v>
      </c>
      <c r="B3191" s="2" t="s">
        <v>6774</v>
      </c>
      <c r="C3191" s="1" t="s">
        <v>3491</v>
      </c>
      <c r="D3191" s="1" t="s">
        <v>3442</v>
      </c>
      <c r="E3191" s="1">
        <v>0</v>
      </c>
    </row>
    <row r="3192" spans="1:5" x14ac:dyDescent="0.2">
      <c r="A3192" s="2" t="s">
        <v>3529</v>
      </c>
      <c r="B3192" s="2" t="s">
        <v>3997</v>
      </c>
      <c r="C3192" s="1" t="s">
        <v>3491</v>
      </c>
      <c r="D3192" s="1" t="s">
        <v>3442</v>
      </c>
      <c r="E3192" s="1">
        <v>0</v>
      </c>
    </row>
    <row r="3193" spans="1:5" x14ac:dyDescent="0.2">
      <c r="A3193" s="2" t="s">
        <v>3527</v>
      </c>
      <c r="B3193" s="2" t="s">
        <v>6775</v>
      </c>
      <c r="C3193" s="1" t="s">
        <v>3491</v>
      </c>
      <c r="D3193" s="1" t="s">
        <v>3442</v>
      </c>
      <c r="E3193" s="1">
        <v>0</v>
      </c>
    </row>
    <row r="3194" spans="1:5" x14ac:dyDescent="0.2">
      <c r="A3194" s="2" t="s">
        <v>3522</v>
      </c>
      <c r="B3194" s="2" t="s">
        <v>6776</v>
      </c>
      <c r="C3194" s="1" t="s">
        <v>3491</v>
      </c>
      <c r="D3194" s="1" t="s">
        <v>3442</v>
      </c>
      <c r="E3194" s="1">
        <v>0</v>
      </c>
    </row>
    <row r="3195" spans="1:5" x14ac:dyDescent="0.2">
      <c r="A3195" s="2" t="s">
        <v>3498</v>
      </c>
      <c r="B3195" s="2" t="s">
        <v>6777</v>
      </c>
      <c r="C3195" s="1" t="s">
        <v>3491</v>
      </c>
      <c r="D3195" s="1" t="s">
        <v>3442</v>
      </c>
      <c r="E3195" s="1">
        <v>0</v>
      </c>
    </row>
    <row r="3196" spans="1:5" x14ac:dyDescent="0.2">
      <c r="A3196" s="2" t="s">
        <v>3506</v>
      </c>
      <c r="B3196" s="2" t="s">
        <v>6778</v>
      </c>
      <c r="C3196" s="1" t="s">
        <v>3491</v>
      </c>
      <c r="D3196" s="1" t="s">
        <v>3442</v>
      </c>
      <c r="E3196" s="1">
        <v>0</v>
      </c>
    </row>
    <row r="3197" spans="1:5" x14ac:dyDescent="0.2">
      <c r="A3197" s="2" t="s">
        <v>3526</v>
      </c>
      <c r="B3197" s="2" t="s">
        <v>6779</v>
      </c>
      <c r="C3197" s="1" t="s">
        <v>3491</v>
      </c>
      <c r="D3197" s="1" t="s">
        <v>3442</v>
      </c>
      <c r="E3197" s="1">
        <v>0</v>
      </c>
    </row>
    <row r="3198" spans="1:5" x14ac:dyDescent="0.2">
      <c r="A3198" s="2" t="s">
        <v>3504</v>
      </c>
      <c r="B3198" s="2" t="s">
        <v>6780</v>
      </c>
      <c r="C3198" s="1" t="s">
        <v>3491</v>
      </c>
      <c r="D3198" s="1" t="s">
        <v>3442</v>
      </c>
      <c r="E3198" s="1">
        <v>0</v>
      </c>
    </row>
    <row r="3199" spans="1:5" x14ac:dyDescent="0.2">
      <c r="A3199" s="2" t="s">
        <v>3496</v>
      </c>
      <c r="B3199" s="2" t="s">
        <v>6781</v>
      </c>
      <c r="C3199" s="1" t="s">
        <v>3491</v>
      </c>
      <c r="D3199" s="1" t="s">
        <v>3442</v>
      </c>
      <c r="E3199" s="1">
        <v>0</v>
      </c>
    </row>
    <row r="3200" spans="1:5" x14ac:dyDescent="0.2">
      <c r="A3200" s="2" t="s">
        <v>3501</v>
      </c>
      <c r="B3200" s="2" t="s">
        <v>6782</v>
      </c>
      <c r="C3200" s="1" t="s">
        <v>3491</v>
      </c>
      <c r="D3200" s="1" t="s">
        <v>3442</v>
      </c>
      <c r="E3200" s="1">
        <v>0</v>
      </c>
    </row>
    <row r="3201" spans="1:5" x14ac:dyDescent="0.2">
      <c r="A3201" s="2" t="s">
        <v>3509</v>
      </c>
      <c r="B3201" s="2" t="s">
        <v>6783</v>
      </c>
      <c r="C3201" s="1" t="s">
        <v>3491</v>
      </c>
      <c r="D3201" s="1" t="s">
        <v>3442</v>
      </c>
      <c r="E3201" s="1">
        <v>0</v>
      </c>
    </row>
    <row r="3202" spans="1:5" x14ac:dyDescent="0.2">
      <c r="A3202" s="2" t="s">
        <v>3513</v>
      </c>
      <c r="B3202" s="2" t="s">
        <v>6784</v>
      </c>
      <c r="C3202" s="1" t="s">
        <v>3491</v>
      </c>
      <c r="D3202" s="1" t="s">
        <v>3442</v>
      </c>
      <c r="E3202" s="1">
        <v>0</v>
      </c>
    </row>
    <row r="3203" spans="1:5" x14ac:dyDescent="0.2">
      <c r="A3203" s="2" t="s">
        <v>3505</v>
      </c>
      <c r="B3203" s="2" t="s">
        <v>6785</v>
      </c>
      <c r="C3203" s="1" t="s">
        <v>3491</v>
      </c>
      <c r="D3203" s="1" t="s">
        <v>3442</v>
      </c>
      <c r="E3203" s="1">
        <v>0</v>
      </c>
    </row>
    <row r="3204" spans="1:5" x14ac:dyDescent="0.2">
      <c r="A3204" s="2" t="s">
        <v>3516</v>
      </c>
      <c r="B3204" s="2" t="s">
        <v>6786</v>
      </c>
      <c r="C3204" s="1" t="s">
        <v>3491</v>
      </c>
      <c r="D3204" s="1" t="s">
        <v>3442</v>
      </c>
      <c r="E3204" s="1">
        <v>0</v>
      </c>
    </row>
    <row r="3205" spans="1:5" x14ac:dyDescent="0.2">
      <c r="A3205" s="2" t="s">
        <v>3510</v>
      </c>
      <c r="B3205" s="2" t="s">
        <v>6787</v>
      </c>
      <c r="C3205" s="1" t="s">
        <v>3491</v>
      </c>
      <c r="D3205" s="1" t="s">
        <v>3442</v>
      </c>
      <c r="E3205" s="1">
        <v>0</v>
      </c>
    </row>
    <row r="3206" spans="1:5" x14ac:dyDescent="0.2">
      <c r="A3206" s="2" t="s">
        <v>3511</v>
      </c>
      <c r="B3206" s="2" t="s">
        <v>6788</v>
      </c>
      <c r="C3206" s="1" t="s">
        <v>3491</v>
      </c>
      <c r="D3206" s="1" t="s">
        <v>3442</v>
      </c>
      <c r="E3206" s="1">
        <v>0</v>
      </c>
    </row>
    <row r="3207" spans="1:5" x14ac:dyDescent="0.2">
      <c r="A3207" s="2" t="s">
        <v>3503</v>
      </c>
      <c r="B3207" s="2" t="s">
        <v>6789</v>
      </c>
      <c r="C3207" s="1" t="s">
        <v>3491</v>
      </c>
      <c r="D3207" s="1" t="s">
        <v>3442</v>
      </c>
      <c r="E3207" s="1">
        <v>0</v>
      </c>
    </row>
    <row r="3208" spans="1:5" x14ac:dyDescent="0.2">
      <c r="A3208" s="2" t="s">
        <v>3524</v>
      </c>
      <c r="B3208" s="2" t="s">
        <v>6790</v>
      </c>
      <c r="C3208" s="1" t="s">
        <v>3491</v>
      </c>
      <c r="D3208" s="1" t="s">
        <v>3442</v>
      </c>
      <c r="E3208" s="1">
        <v>0</v>
      </c>
    </row>
    <row r="3209" spans="1:5" x14ac:dyDescent="0.2">
      <c r="A3209" s="2" t="s">
        <v>3525</v>
      </c>
      <c r="B3209" s="2" t="s">
        <v>6791</v>
      </c>
      <c r="C3209" s="1" t="s">
        <v>3491</v>
      </c>
      <c r="D3209" s="1" t="s">
        <v>3442</v>
      </c>
      <c r="E3209" s="1">
        <v>0</v>
      </c>
    </row>
    <row r="3210" spans="1:5" x14ac:dyDescent="0.2">
      <c r="A3210" s="2" t="s">
        <v>3517</v>
      </c>
      <c r="B3210" s="2" t="s">
        <v>6792</v>
      </c>
      <c r="C3210" s="1" t="s">
        <v>3491</v>
      </c>
      <c r="D3210" s="1" t="s">
        <v>3442</v>
      </c>
      <c r="E3210" s="1">
        <v>0</v>
      </c>
    </row>
    <row r="3211" spans="1:5" x14ac:dyDescent="0.2">
      <c r="A3211" s="2" t="s">
        <v>3497</v>
      </c>
      <c r="B3211" s="2" t="s">
        <v>6793</v>
      </c>
      <c r="C3211" s="1" t="s">
        <v>3491</v>
      </c>
      <c r="D3211" s="1" t="s">
        <v>3442</v>
      </c>
      <c r="E3211" s="1">
        <v>0</v>
      </c>
    </row>
    <row r="3212" spans="1:5" x14ac:dyDescent="0.2">
      <c r="A3212" s="2" t="s">
        <v>3493</v>
      </c>
      <c r="B3212" s="2" t="s">
        <v>6794</v>
      </c>
      <c r="C3212" s="1" t="s">
        <v>3491</v>
      </c>
      <c r="D3212" s="1" t="s">
        <v>3442</v>
      </c>
      <c r="E3212" s="1">
        <v>0</v>
      </c>
    </row>
    <row r="3213" spans="1:5" x14ac:dyDescent="0.2">
      <c r="A3213" s="2" t="s">
        <v>3495</v>
      </c>
      <c r="B3213" s="2" t="s">
        <v>6795</v>
      </c>
      <c r="C3213" s="1" t="s">
        <v>3491</v>
      </c>
      <c r="D3213" s="1" t="s">
        <v>3442</v>
      </c>
      <c r="E3213" s="1">
        <v>0</v>
      </c>
    </row>
    <row r="3214" spans="1:5" x14ac:dyDescent="0.2">
      <c r="A3214" s="2" t="s">
        <v>3515</v>
      </c>
      <c r="B3214" s="2" t="s">
        <v>6796</v>
      </c>
      <c r="C3214" s="1" t="s">
        <v>3491</v>
      </c>
      <c r="D3214" s="1" t="s">
        <v>3442</v>
      </c>
      <c r="E3214" s="1">
        <v>0</v>
      </c>
    </row>
    <row r="3215" spans="1:5" x14ac:dyDescent="0.2">
      <c r="A3215" s="2" t="s">
        <v>3519</v>
      </c>
      <c r="B3215" s="2" t="s">
        <v>6797</v>
      </c>
      <c r="C3215" s="1" t="s">
        <v>3491</v>
      </c>
      <c r="D3215" s="1" t="s">
        <v>3442</v>
      </c>
      <c r="E3215" s="1">
        <v>0</v>
      </c>
    </row>
    <row r="3216" spans="1:5" x14ac:dyDescent="0.2">
      <c r="A3216" s="2" t="s">
        <v>3528</v>
      </c>
      <c r="B3216" s="2" t="s">
        <v>6798</v>
      </c>
      <c r="C3216" s="1" t="s">
        <v>3491</v>
      </c>
      <c r="D3216" s="1" t="s">
        <v>3442</v>
      </c>
      <c r="E3216" s="1">
        <v>0</v>
      </c>
    </row>
    <row r="3217" spans="1:5" x14ac:dyDescent="0.2">
      <c r="A3217" s="2" t="s">
        <v>3512</v>
      </c>
      <c r="B3217" s="2" t="s">
        <v>6799</v>
      </c>
      <c r="C3217" s="1" t="s">
        <v>3491</v>
      </c>
      <c r="D3217" s="1" t="s">
        <v>3442</v>
      </c>
      <c r="E3217" s="1">
        <v>0</v>
      </c>
    </row>
    <row r="3218" spans="1:5" x14ac:dyDescent="0.2">
      <c r="A3218" s="2" t="s">
        <v>3508</v>
      </c>
      <c r="B3218" s="2" t="s">
        <v>6800</v>
      </c>
      <c r="C3218" s="1" t="s">
        <v>3491</v>
      </c>
      <c r="D3218" s="1" t="s">
        <v>3442</v>
      </c>
      <c r="E3218" s="1">
        <v>0</v>
      </c>
    </row>
    <row r="3219" spans="1:5" x14ac:dyDescent="0.2">
      <c r="A3219" s="2" t="s">
        <v>3514</v>
      </c>
      <c r="B3219" s="2" t="s">
        <v>6801</v>
      </c>
      <c r="C3219" s="1" t="s">
        <v>3491</v>
      </c>
      <c r="D3219" s="1" t="s">
        <v>3442</v>
      </c>
      <c r="E3219" s="1">
        <v>0</v>
      </c>
    </row>
    <row r="3220" spans="1:5" x14ac:dyDescent="0.2">
      <c r="A3220" s="2" t="s">
        <v>3536</v>
      </c>
      <c r="B3220" s="2" t="s">
        <v>6802</v>
      </c>
      <c r="C3220" s="1" t="s">
        <v>3534</v>
      </c>
      <c r="D3220" s="1" t="s">
        <v>3442</v>
      </c>
      <c r="E3220" s="1">
        <v>0</v>
      </c>
    </row>
    <row r="3221" spans="1:5" x14ac:dyDescent="0.2">
      <c r="A3221" s="2" t="s">
        <v>3537</v>
      </c>
      <c r="B3221" s="2" t="s">
        <v>6803</v>
      </c>
      <c r="C3221" s="1" t="s">
        <v>3534</v>
      </c>
      <c r="D3221" s="1" t="s">
        <v>3442</v>
      </c>
      <c r="E3221" s="1">
        <v>0</v>
      </c>
    </row>
    <row r="3222" spans="1:5" x14ac:dyDescent="0.2">
      <c r="A3222" s="2" t="s">
        <v>3539</v>
      </c>
      <c r="B3222" s="2" t="s">
        <v>6804</v>
      </c>
      <c r="C3222" s="1" t="s">
        <v>3534</v>
      </c>
      <c r="D3222" s="1" t="s">
        <v>3442</v>
      </c>
      <c r="E3222" s="1">
        <v>0</v>
      </c>
    </row>
    <row r="3223" spans="1:5" x14ac:dyDescent="0.2">
      <c r="A3223" s="2" t="s">
        <v>3535</v>
      </c>
      <c r="B3223" s="2" t="s">
        <v>6805</v>
      </c>
      <c r="C3223" s="1" t="s">
        <v>3534</v>
      </c>
      <c r="D3223" s="1" t="s">
        <v>3442</v>
      </c>
      <c r="E3223" s="1">
        <v>0</v>
      </c>
    </row>
    <row r="3224" spans="1:5" x14ac:dyDescent="0.2">
      <c r="A3224" s="2" t="s">
        <v>3540</v>
      </c>
      <c r="B3224" s="2" t="s">
        <v>6806</v>
      </c>
      <c r="C3224" s="1" t="s">
        <v>3534</v>
      </c>
      <c r="D3224" s="1" t="s">
        <v>3442</v>
      </c>
      <c r="E3224" s="1">
        <v>0</v>
      </c>
    </row>
    <row r="3225" spans="1:5" x14ac:dyDescent="0.2">
      <c r="A3225" s="2" t="s">
        <v>3538</v>
      </c>
      <c r="B3225" s="2" t="s">
        <v>6807</v>
      </c>
      <c r="C3225" s="1" t="s">
        <v>3534</v>
      </c>
      <c r="D3225" s="1" t="s">
        <v>3442</v>
      </c>
      <c r="E3225" s="1">
        <v>0</v>
      </c>
    </row>
    <row r="3226" spans="1:5" x14ac:dyDescent="0.2">
      <c r="A3226" s="2" t="s">
        <v>3558</v>
      </c>
      <c r="B3226" s="2" t="s">
        <v>6808</v>
      </c>
      <c r="C3226" s="1" t="s">
        <v>3541</v>
      </c>
      <c r="D3226" s="1" t="s">
        <v>3442</v>
      </c>
      <c r="E3226" s="1">
        <v>0</v>
      </c>
    </row>
    <row r="3227" spans="1:5" x14ac:dyDescent="0.2">
      <c r="A3227" s="2" t="s">
        <v>3555</v>
      </c>
      <c r="B3227" s="2" t="s">
        <v>6809</v>
      </c>
      <c r="C3227" s="1" t="s">
        <v>3541</v>
      </c>
      <c r="D3227" s="1" t="s">
        <v>3442</v>
      </c>
      <c r="E3227" s="1">
        <v>0</v>
      </c>
    </row>
    <row r="3228" spans="1:5" x14ac:dyDescent="0.2">
      <c r="A3228" s="2" t="s">
        <v>3551</v>
      </c>
      <c r="B3228" s="2" t="s">
        <v>6810</v>
      </c>
      <c r="C3228" s="1" t="s">
        <v>3541</v>
      </c>
      <c r="D3228" s="1" t="s">
        <v>3442</v>
      </c>
      <c r="E3228" s="1">
        <v>0</v>
      </c>
    </row>
    <row r="3229" spans="1:5" x14ac:dyDescent="0.2">
      <c r="A3229" s="2" t="s">
        <v>3544</v>
      </c>
      <c r="B3229" s="2" t="s">
        <v>6811</v>
      </c>
      <c r="C3229" s="1" t="s">
        <v>3541</v>
      </c>
      <c r="D3229" s="1" t="s">
        <v>3442</v>
      </c>
      <c r="E3229" s="1">
        <v>0</v>
      </c>
    </row>
    <row r="3230" spans="1:5" x14ac:dyDescent="0.2">
      <c r="A3230" s="2" t="s">
        <v>3549</v>
      </c>
      <c r="B3230" s="2" t="s">
        <v>6812</v>
      </c>
      <c r="C3230" s="1" t="s">
        <v>3541</v>
      </c>
      <c r="D3230" s="1" t="s">
        <v>3442</v>
      </c>
      <c r="E3230" s="1">
        <v>0</v>
      </c>
    </row>
    <row r="3231" spans="1:5" x14ac:dyDescent="0.2">
      <c r="A3231" s="2" t="s">
        <v>3543</v>
      </c>
      <c r="B3231" s="2" t="s">
        <v>6813</v>
      </c>
      <c r="C3231" s="1" t="s">
        <v>3541</v>
      </c>
      <c r="D3231" s="1" t="s">
        <v>3442</v>
      </c>
      <c r="E3231" s="1">
        <v>0</v>
      </c>
    </row>
    <row r="3232" spans="1:5" x14ac:dyDescent="0.2">
      <c r="A3232" s="2" t="s">
        <v>3552</v>
      </c>
      <c r="B3232" s="2" t="s">
        <v>6814</v>
      </c>
      <c r="C3232" s="1" t="s">
        <v>3541</v>
      </c>
      <c r="D3232" s="1" t="s">
        <v>3442</v>
      </c>
      <c r="E3232" s="1">
        <v>0</v>
      </c>
    </row>
    <row r="3233" spans="1:5" x14ac:dyDescent="0.2">
      <c r="A3233" s="2" t="s">
        <v>3547</v>
      </c>
      <c r="B3233" s="2" t="s">
        <v>6815</v>
      </c>
      <c r="C3233" s="1" t="s">
        <v>3541</v>
      </c>
      <c r="D3233" s="1" t="s">
        <v>3442</v>
      </c>
      <c r="E3233" s="1">
        <v>0</v>
      </c>
    </row>
    <row r="3234" spans="1:5" x14ac:dyDescent="0.2">
      <c r="A3234" s="2" t="s">
        <v>3550</v>
      </c>
      <c r="B3234" s="2" t="s">
        <v>6816</v>
      </c>
      <c r="C3234" s="1" t="s">
        <v>3541</v>
      </c>
      <c r="D3234" s="1" t="s">
        <v>3442</v>
      </c>
      <c r="E3234" s="1">
        <v>0</v>
      </c>
    </row>
    <row r="3235" spans="1:5" x14ac:dyDescent="0.2">
      <c r="A3235" s="2" t="s">
        <v>3562</v>
      </c>
      <c r="B3235" s="2" t="s">
        <v>6817</v>
      </c>
      <c r="C3235" s="1" t="s">
        <v>3541</v>
      </c>
      <c r="D3235" s="1" t="s">
        <v>3442</v>
      </c>
      <c r="E3235" s="1">
        <v>0</v>
      </c>
    </row>
    <row r="3236" spans="1:5" x14ac:dyDescent="0.2">
      <c r="A3236" s="2" t="s">
        <v>3548</v>
      </c>
      <c r="B3236" s="2" t="s">
        <v>6818</v>
      </c>
      <c r="C3236" s="1" t="s">
        <v>3541</v>
      </c>
      <c r="D3236" s="1" t="s">
        <v>3442</v>
      </c>
      <c r="E3236" s="1">
        <v>0</v>
      </c>
    </row>
    <row r="3237" spans="1:5" x14ac:dyDescent="0.2">
      <c r="A3237" s="2" t="s">
        <v>3546</v>
      </c>
      <c r="B3237" s="2" t="s">
        <v>6819</v>
      </c>
      <c r="C3237" s="1" t="s">
        <v>3541</v>
      </c>
      <c r="D3237" s="1" t="s">
        <v>3442</v>
      </c>
      <c r="E3237" s="1">
        <v>0</v>
      </c>
    </row>
    <row r="3238" spans="1:5" x14ac:dyDescent="0.2">
      <c r="A3238" s="2" t="s">
        <v>3557</v>
      </c>
      <c r="B3238" s="2" t="s">
        <v>6820</v>
      </c>
      <c r="C3238" s="1" t="s">
        <v>3541</v>
      </c>
      <c r="D3238" s="1" t="s">
        <v>3442</v>
      </c>
      <c r="E3238" s="1">
        <v>0</v>
      </c>
    </row>
    <row r="3239" spans="1:5" x14ac:dyDescent="0.2">
      <c r="A3239" s="2" t="s">
        <v>3545</v>
      </c>
      <c r="B3239" s="2" t="s">
        <v>6821</v>
      </c>
      <c r="C3239" s="1" t="s">
        <v>3541</v>
      </c>
      <c r="D3239" s="1" t="s">
        <v>3442</v>
      </c>
      <c r="E3239" s="1">
        <v>0</v>
      </c>
    </row>
    <row r="3240" spans="1:5" x14ac:dyDescent="0.2">
      <c r="A3240" s="2" t="s">
        <v>3559</v>
      </c>
      <c r="B3240" s="2" t="s">
        <v>6822</v>
      </c>
      <c r="C3240" s="1" t="s">
        <v>3541</v>
      </c>
      <c r="D3240" s="1" t="s">
        <v>3442</v>
      </c>
      <c r="E3240" s="1">
        <v>0</v>
      </c>
    </row>
    <row r="3241" spans="1:5" x14ac:dyDescent="0.2">
      <c r="A3241" s="2" t="s">
        <v>3542</v>
      </c>
      <c r="B3241" s="2" t="s">
        <v>6823</v>
      </c>
      <c r="C3241" s="1" t="s">
        <v>3541</v>
      </c>
      <c r="D3241" s="1" t="s">
        <v>3442</v>
      </c>
      <c r="E3241" s="1">
        <v>0</v>
      </c>
    </row>
    <row r="3242" spans="1:5" x14ac:dyDescent="0.2">
      <c r="A3242" s="2" t="s">
        <v>3564</v>
      </c>
      <c r="B3242" s="2" t="s">
        <v>6824</v>
      </c>
      <c r="C3242" s="1" t="s">
        <v>3541</v>
      </c>
      <c r="D3242" s="1" t="s">
        <v>3442</v>
      </c>
      <c r="E3242" s="1">
        <v>0</v>
      </c>
    </row>
    <row r="3243" spans="1:5" x14ac:dyDescent="0.2">
      <c r="A3243" s="2" t="s">
        <v>3560</v>
      </c>
      <c r="B3243" s="2" t="s">
        <v>6825</v>
      </c>
      <c r="C3243" s="1" t="s">
        <v>3541</v>
      </c>
      <c r="D3243" s="1" t="s">
        <v>3442</v>
      </c>
      <c r="E3243" s="1">
        <v>0</v>
      </c>
    </row>
    <row r="3244" spans="1:5" x14ac:dyDescent="0.2">
      <c r="A3244" s="2" t="s">
        <v>3566</v>
      </c>
      <c r="B3244" s="2" t="s">
        <v>6826</v>
      </c>
      <c r="C3244" s="1" t="s">
        <v>3541</v>
      </c>
      <c r="D3244" s="1" t="s">
        <v>3442</v>
      </c>
      <c r="E3244" s="1">
        <v>0</v>
      </c>
    </row>
    <row r="3245" spans="1:5" x14ac:dyDescent="0.2">
      <c r="A3245" s="2" t="s">
        <v>3565</v>
      </c>
      <c r="B3245" s="2" t="s">
        <v>6827</v>
      </c>
      <c r="C3245" s="1" t="s">
        <v>3541</v>
      </c>
      <c r="D3245" s="1" t="s">
        <v>3442</v>
      </c>
      <c r="E3245" s="1">
        <v>0</v>
      </c>
    </row>
    <row r="3246" spans="1:5" x14ac:dyDescent="0.2">
      <c r="A3246" s="2" t="s">
        <v>3553</v>
      </c>
      <c r="B3246" s="2" t="s">
        <v>6828</v>
      </c>
      <c r="C3246" s="1" t="s">
        <v>3541</v>
      </c>
      <c r="D3246" s="1" t="s">
        <v>3442</v>
      </c>
      <c r="E3246" s="1">
        <v>0</v>
      </c>
    </row>
    <row r="3247" spans="1:5" x14ac:dyDescent="0.2">
      <c r="A3247" s="2" t="s">
        <v>3561</v>
      </c>
      <c r="B3247" s="2" t="s">
        <v>6829</v>
      </c>
      <c r="C3247" s="1" t="s">
        <v>3541</v>
      </c>
      <c r="D3247" s="1" t="s">
        <v>3442</v>
      </c>
      <c r="E3247" s="1">
        <v>0</v>
      </c>
    </row>
    <row r="3248" spans="1:5" x14ac:dyDescent="0.2">
      <c r="A3248" s="2" t="s">
        <v>3556</v>
      </c>
      <c r="B3248" s="2" t="s">
        <v>6830</v>
      </c>
      <c r="C3248" s="1" t="s">
        <v>3541</v>
      </c>
      <c r="D3248" s="1" t="s">
        <v>3442</v>
      </c>
      <c r="E3248" s="1">
        <v>0</v>
      </c>
    </row>
    <row r="3249" spans="1:5" x14ac:dyDescent="0.2">
      <c r="A3249" s="2" t="s">
        <v>3554</v>
      </c>
      <c r="B3249" s="2" t="s">
        <v>6831</v>
      </c>
      <c r="C3249" s="1" t="s">
        <v>3541</v>
      </c>
      <c r="D3249" s="1" t="s">
        <v>3442</v>
      </c>
      <c r="E3249" s="1">
        <v>0</v>
      </c>
    </row>
    <row r="3250" spans="1:5" x14ac:dyDescent="0.2">
      <c r="A3250" s="2" t="s">
        <v>3563</v>
      </c>
      <c r="B3250" s="2" t="s">
        <v>6832</v>
      </c>
      <c r="C3250" s="1" t="s">
        <v>3541</v>
      </c>
      <c r="D3250" s="1" t="s">
        <v>3442</v>
      </c>
      <c r="E3250" s="1">
        <v>0</v>
      </c>
    </row>
    <row r="3251" spans="1:5" x14ac:dyDescent="0.2">
      <c r="A3251" s="2" t="s">
        <v>3572</v>
      </c>
      <c r="B3251" s="2" t="s">
        <v>6833</v>
      </c>
      <c r="C3251" s="1" t="s">
        <v>3567</v>
      </c>
      <c r="D3251" s="1" t="s">
        <v>3568</v>
      </c>
      <c r="E3251" s="1">
        <v>0</v>
      </c>
    </row>
    <row r="3252" spans="1:5" x14ac:dyDescent="0.2">
      <c r="A3252" s="2" t="s">
        <v>3569</v>
      </c>
      <c r="B3252" s="2" t="s">
        <v>6834</v>
      </c>
      <c r="C3252" s="1" t="s">
        <v>3567</v>
      </c>
      <c r="D3252" s="1" t="s">
        <v>3568</v>
      </c>
      <c r="E3252" s="1">
        <v>0</v>
      </c>
    </row>
    <row r="3253" spans="1:5" x14ac:dyDescent="0.2">
      <c r="A3253" s="2" t="s">
        <v>3570</v>
      </c>
      <c r="B3253" s="2" t="s">
        <v>6835</v>
      </c>
      <c r="C3253" s="1" t="s">
        <v>3567</v>
      </c>
      <c r="D3253" s="1" t="s">
        <v>3568</v>
      </c>
      <c r="E3253" s="1">
        <v>0</v>
      </c>
    </row>
    <row r="3254" spans="1:5" x14ac:dyDescent="0.2">
      <c r="A3254" s="2" t="s">
        <v>3571</v>
      </c>
      <c r="B3254" s="2" t="s">
        <v>6836</v>
      </c>
      <c r="C3254" s="1" t="s">
        <v>3567</v>
      </c>
      <c r="D3254" s="1" t="s">
        <v>3568</v>
      </c>
      <c r="E3254" s="1">
        <v>0</v>
      </c>
    </row>
    <row r="3255" spans="1:5" x14ac:dyDescent="0.2">
      <c r="A3255" s="2" t="s">
        <v>3574</v>
      </c>
      <c r="B3255" s="2" t="s">
        <v>6837</v>
      </c>
      <c r="C3255" s="1" t="s">
        <v>3573</v>
      </c>
      <c r="D3255" s="1" t="s">
        <v>3568</v>
      </c>
      <c r="E3255" s="1">
        <v>0</v>
      </c>
    </row>
    <row r="3256" spans="1:5" x14ac:dyDescent="0.2">
      <c r="A3256" s="2" t="s">
        <v>3575</v>
      </c>
      <c r="B3256" s="2" t="s">
        <v>6838</v>
      </c>
      <c r="C3256" s="1" t="s">
        <v>3573</v>
      </c>
      <c r="D3256" s="1" t="s">
        <v>3568</v>
      </c>
      <c r="E3256" s="1">
        <v>0</v>
      </c>
    </row>
    <row r="3257" spans="1:5" x14ac:dyDescent="0.2">
      <c r="A3257" s="2" t="s">
        <v>3579</v>
      </c>
      <c r="B3257" s="2" t="s">
        <v>6839</v>
      </c>
      <c r="C3257" s="1" t="s">
        <v>3576</v>
      </c>
      <c r="D3257" s="1" t="s">
        <v>3568</v>
      </c>
      <c r="E3257" s="1">
        <v>0</v>
      </c>
    </row>
    <row r="3258" spans="1:5" x14ac:dyDescent="0.2">
      <c r="A3258" s="2" t="s">
        <v>3580</v>
      </c>
      <c r="B3258" s="2" t="s">
        <v>6840</v>
      </c>
      <c r="C3258" s="1" t="s">
        <v>3576</v>
      </c>
      <c r="D3258" s="1" t="s">
        <v>3568</v>
      </c>
      <c r="E3258" s="1">
        <v>0</v>
      </c>
    </row>
    <row r="3259" spans="1:5" x14ac:dyDescent="0.2">
      <c r="A3259" s="2" t="s">
        <v>3577</v>
      </c>
      <c r="B3259" s="2" t="s">
        <v>6841</v>
      </c>
      <c r="C3259" s="1" t="s">
        <v>3576</v>
      </c>
      <c r="D3259" s="1" t="s">
        <v>3568</v>
      </c>
      <c r="E3259" s="1">
        <v>0</v>
      </c>
    </row>
    <row r="3260" spans="1:5" x14ac:dyDescent="0.2">
      <c r="A3260" s="2" t="s">
        <v>3578</v>
      </c>
      <c r="B3260" s="2" t="s">
        <v>6842</v>
      </c>
      <c r="C3260" s="1" t="s">
        <v>3576</v>
      </c>
      <c r="D3260" s="1" t="s">
        <v>3568</v>
      </c>
      <c r="E3260" s="1">
        <v>0</v>
      </c>
    </row>
    <row r="3261" spans="1:5" x14ac:dyDescent="0.2">
      <c r="A3261" s="2" t="s">
        <v>3582</v>
      </c>
      <c r="B3261" s="2" t="s">
        <v>6843</v>
      </c>
      <c r="C3261" s="1" t="s">
        <v>3581</v>
      </c>
      <c r="D3261" s="1" t="s">
        <v>3568</v>
      </c>
      <c r="E3261" s="1">
        <v>0</v>
      </c>
    </row>
    <row r="3262" spans="1:5" x14ac:dyDescent="0.2">
      <c r="A3262" s="2" t="s">
        <v>3583</v>
      </c>
      <c r="B3262" s="2" t="s">
        <v>6844</v>
      </c>
      <c r="C3262" s="1" t="s">
        <v>3581</v>
      </c>
      <c r="D3262" s="1" t="s">
        <v>3568</v>
      </c>
      <c r="E3262" s="1">
        <v>0</v>
      </c>
    </row>
    <row r="3263" spans="1:5" x14ac:dyDescent="0.2">
      <c r="A3263" s="2" t="s">
        <v>3589</v>
      </c>
      <c r="B3263" s="2" t="s">
        <v>6845</v>
      </c>
      <c r="C3263" s="1" t="s">
        <v>3584</v>
      </c>
      <c r="D3263" s="1" t="s">
        <v>3568</v>
      </c>
      <c r="E3263" s="1">
        <v>0</v>
      </c>
    </row>
    <row r="3264" spans="1:5" x14ac:dyDescent="0.2">
      <c r="A3264" s="2" t="s">
        <v>3585</v>
      </c>
      <c r="B3264" s="2" t="s">
        <v>6846</v>
      </c>
      <c r="C3264" s="1" t="s">
        <v>3584</v>
      </c>
      <c r="D3264" s="1" t="s">
        <v>3568</v>
      </c>
      <c r="E3264" s="1">
        <v>0</v>
      </c>
    </row>
    <row r="3265" spans="1:5" x14ac:dyDescent="0.2">
      <c r="A3265" s="2" t="s">
        <v>3591</v>
      </c>
      <c r="B3265" s="2" t="s">
        <v>6847</v>
      </c>
      <c r="C3265" s="1" t="s">
        <v>3584</v>
      </c>
      <c r="D3265" s="1" t="s">
        <v>3568</v>
      </c>
      <c r="E3265" s="1">
        <v>0</v>
      </c>
    </row>
    <row r="3266" spans="1:5" x14ac:dyDescent="0.2">
      <c r="A3266" s="2" t="s">
        <v>3590</v>
      </c>
      <c r="B3266" s="2" t="s">
        <v>6848</v>
      </c>
      <c r="C3266" s="1" t="s">
        <v>3584</v>
      </c>
      <c r="D3266" s="1" t="s">
        <v>3568</v>
      </c>
      <c r="E3266" s="1">
        <v>0</v>
      </c>
    </row>
    <row r="3267" spans="1:5" x14ac:dyDescent="0.2">
      <c r="A3267" s="2" t="s">
        <v>3587</v>
      </c>
      <c r="B3267" s="2" t="s">
        <v>6849</v>
      </c>
      <c r="C3267" s="1" t="s">
        <v>3584</v>
      </c>
      <c r="D3267" s="1" t="s">
        <v>3568</v>
      </c>
      <c r="E3267" s="1">
        <v>0</v>
      </c>
    </row>
    <row r="3268" spans="1:5" x14ac:dyDescent="0.2">
      <c r="A3268" s="2" t="s">
        <v>3586</v>
      </c>
      <c r="B3268" s="2" t="s">
        <v>6850</v>
      </c>
      <c r="C3268" s="1" t="s">
        <v>3584</v>
      </c>
      <c r="D3268" s="1" t="s">
        <v>3568</v>
      </c>
      <c r="E3268" s="1">
        <v>0</v>
      </c>
    </row>
    <row r="3269" spans="1:5" x14ac:dyDescent="0.2">
      <c r="A3269" s="2" t="s">
        <v>3588</v>
      </c>
      <c r="B3269" s="2" t="s">
        <v>6851</v>
      </c>
      <c r="C3269" s="1" t="s">
        <v>3584</v>
      </c>
      <c r="D3269" s="1" t="s">
        <v>3568</v>
      </c>
      <c r="E3269" s="1">
        <v>0</v>
      </c>
    </row>
    <row r="3270" spans="1:5" x14ac:dyDescent="0.2">
      <c r="A3270" s="2" t="s">
        <v>3596</v>
      </c>
      <c r="B3270" s="2" t="s">
        <v>6852</v>
      </c>
      <c r="C3270" s="1" t="s">
        <v>3592</v>
      </c>
      <c r="D3270" s="1" t="s">
        <v>3568</v>
      </c>
      <c r="E3270" s="1">
        <v>0</v>
      </c>
    </row>
    <row r="3271" spans="1:5" x14ac:dyDescent="0.2">
      <c r="A3271" s="2" t="s">
        <v>3594</v>
      </c>
      <c r="B3271" s="2" t="s">
        <v>6853</v>
      </c>
      <c r="C3271" s="1" t="s">
        <v>3592</v>
      </c>
      <c r="D3271" s="1" t="s">
        <v>3568</v>
      </c>
      <c r="E3271" s="1">
        <v>0</v>
      </c>
    </row>
    <row r="3272" spans="1:5" x14ac:dyDescent="0.2">
      <c r="A3272" s="2" t="s">
        <v>3595</v>
      </c>
      <c r="B3272" s="2" t="s">
        <v>6854</v>
      </c>
      <c r="C3272" s="1" t="s">
        <v>3592</v>
      </c>
      <c r="D3272" s="1" t="s">
        <v>3568</v>
      </c>
      <c r="E3272" s="1">
        <v>0</v>
      </c>
    </row>
    <row r="3273" spans="1:5" x14ac:dyDescent="0.2">
      <c r="A3273" s="2" t="s">
        <v>3593</v>
      </c>
      <c r="B3273" s="2" t="s">
        <v>6855</v>
      </c>
      <c r="C3273" s="1" t="s">
        <v>3592</v>
      </c>
      <c r="D3273" s="1" t="s">
        <v>3568</v>
      </c>
      <c r="E3273" s="1">
        <v>0</v>
      </c>
    </row>
    <row r="3274" spans="1:5" x14ac:dyDescent="0.2">
      <c r="A3274" s="2" t="s">
        <v>3599</v>
      </c>
      <c r="B3274" s="2" t="s">
        <v>6856</v>
      </c>
      <c r="C3274" s="1" t="s">
        <v>3597</v>
      </c>
      <c r="D3274" s="1" t="s">
        <v>3568</v>
      </c>
      <c r="E3274" s="1">
        <v>0</v>
      </c>
    </row>
    <row r="3275" spans="1:5" x14ac:dyDescent="0.2">
      <c r="A3275" s="2" t="s">
        <v>3598</v>
      </c>
      <c r="B3275" s="2" t="s">
        <v>6857</v>
      </c>
      <c r="C3275" s="1" t="s">
        <v>3597</v>
      </c>
      <c r="D3275" s="1" t="s">
        <v>3568</v>
      </c>
      <c r="E3275" s="1">
        <v>0</v>
      </c>
    </row>
    <row r="3276" spans="1:5" x14ac:dyDescent="0.2">
      <c r="A3276" s="2" t="s">
        <v>3606</v>
      </c>
      <c r="B3276" s="2" t="s">
        <v>6858</v>
      </c>
      <c r="C3276" s="1" t="s">
        <v>3600</v>
      </c>
      <c r="D3276" s="1" t="s">
        <v>3568</v>
      </c>
      <c r="E3276" s="1">
        <v>0</v>
      </c>
    </row>
    <row r="3277" spans="1:5" x14ac:dyDescent="0.2">
      <c r="A3277" s="2" t="s">
        <v>3607</v>
      </c>
      <c r="B3277" s="2" t="s">
        <v>6859</v>
      </c>
      <c r="C3277" s="1" t="s">
        <v>3600</v>
      </c>
      <c r="D3277" s="1" t="s">
        <v>3568</v>
      </c>
      <c r="E3277" s="1">
        <v>0</v>
      </c>
    </row>
    <row r="3278" spans="1:5" x14ac:dyDescent="0.2">
      <c r="A3278" s="2" t="s">
        <v>3603</v>
      </c>
      <c r="B3278" s="2" t="s">
        <v>6860</v>
      </c>
      <c r="C3278" s="1" t="s">
        <v>3600</v>
      </c>
      <c r="D3278" s="1" t="s">
        <v>3568</v>
      </c>
      <c r="E3278" s="1">
        <v>0</v>
      </c>
    </row>
    <row r="3279" spans="1:5" x14ac:dyDescent="0.2">
      <c r="A3279" s="2" t="s">
        <v>3601</v>
      </c>
      <c r="B3279" s="2" t="s">
        <v>6861</v>
      </c>
      <c r="C3279" s="1" t="s">
        <v>3600</v>
      </c>
      <c r="D3279" s="1" t="s">
        <v>3568</v>
      </c>
      <c r="E3279" s="1">
        <v>0</v>
      </c>
    </row>
    <row r="3280" spans="1:5" x14ac:dyDescent="0.2">
      <c r="A3280" s="2" t="s">
        <v>3609</v>
      </c>
      <c r="B3280" s="2" t="s">
        <v>6862</v>
      </c>
      <c r="C3280" s="1" t="s">
        <v>3600</v>
      </c>
      <c r="D3280" s="1" t="s">
        <v>3568</v>
      </c>
      <c r="E3280" s="1">
        <v>0</v>
      </c>
    </row>
    <row r="3281" spans="1:5" x14ac:dyDescent="0.2">
      <c r="A3281" s="2" t="s">
        <v>3608</v>
      </c>
      <c r="B3281" s="2" t="s">
        <v>6863</v>
      </c>
      <c r="C3281" s="1" t="s">
        <v>3600</v>
      </c>
      <c r="D3281" s="1" t="s">
        <v>3568</v>
      </c>
      <c r="E3281" s="1">
        <v>0</v>
      </c>
    </row>
    <row r="3282" spans="1:5" x14ac:dyDescent="0.2">
      <c r="A3282" s="2" t="s">
        <v>3602</v>
      </c>
      <c r="B3282" s="2" t="s">
        <v>6864</v>
      </c>
      <c r="C3282" s="1" t="s">
        <v>3600</v>
      </c>
      <c r="D3282" s="1" t="s">
        <v>3568</v>
      </c>
      <c r="E3282" s="1">
        <v>0</v>
      </c>
    </row>
    <row r="3283" spans="1:5" x14ac:dyDescent="0.2">
      <c r="A3283" s="2" t="s">
        <v>3604</v>
      </c>
      <c r="B3283" s="2" t="s">
        <v>6865</v>
      </c>
      <c r="C3283" s="1" t="s">
        <v>3600</v>
      </c>
      <c r="D3283" s="1" t="s">
        <v>3568</v>
      </c>
      <c r="E3283" s="1">
        <v>0</v>
      </c>
    </row>
    <row r="3284" spans="1:5" x14ac:dyDescent="0.2">
      <c r="A3284" s="2" t="s">
        <v>3610</v>
      </c>
      <c r="B3284" s="2" t="s">
        <v>6866</v>
      </c>
      <c r="C3284" s="1" t="s">
        <v>3600</v>
      </c>
      <c r="D3284" s="1" t="s">
        <v>3568</v>
      </c>
      <c r="E3284" s="1">
        <v>0</v>
      </c>
    </row>
    <row r="3285" spans="1:5" x14ac:dyDescent="0.2">
      <c r="A3285" s="2" t="s">
        <v>3605</v>
      </c>
      <c r="B3285" s="2" t="s">
        <v>6867</v>
      </c>
      <c r="C3285" s="1" t="s">
        <v>3600</v>
      </c>
      <c r="D3285" s="1" t="s">
        <v>3568</v>
      </c>
      <c r="E3285" s="1">
        <v>0</v>
      </c>
    </row>
    <row r="3286" spans="1:5" x14ac:dyDescent="0.2">
      <c r="A3286" s="2" t="s">
        <v>3615</v>
      </c>
      <c r="B3286" s="2" t="s">
        <v>6868</v>
      </c>
      <c r="C3286" s="1" t="s">
        <v>3611</v>
      </c>
      <c r="D3286" s="1" t="s">
        <v>3568</v>
      </c>
      <c r="E3286" s="1">
        <v>0</v>
      </c>
    </row>
    <row r="3287" spans="1:5" x14ac:dyDescent="0.2">
      <c r="A3287" s="2" t="s">
        <v>3612</v>
      </c>
      <c r="B3287" s="2" t="s">
        <v>6869</v>
      </c>
      <c r="C3287" s="1" t="s">
        <v>3611</v>
      </c>
      <c r="D3287" s="1" t="s">
        <v>3568</v>
      </c>
      <c r="E3287" s="1">
        <v>0</v>
      </c>
    </row>
    <row r="3288" spans="1:5" x14ac:dyDescent="0.2">
      <c r="A3288" s="2" t="s">
        <v>3613</v>
      </c>
      <c r="B3288" s="2" t="s">
        <v>6870</v>
      </c>
      <c r="C3288" s="1" t="s">
        <v>3611</v>
      </c>
      <c r="D3288" s="1" t="s">
        <v>3568</v>
      </c>
      <c r="E3288" s="1">
        <v>0</v>
      </c>
    </row>
    <row r="3289" spans="1:5" x14ac:dyDescent="0.2">
      <c r="A3289" s="2" t="s">
        <v>3614</v>
      </c>
      <c r="B3289" s="2" t="s">
        <v>6871</v>
      </c>
      <c r="C3289" s="1" t="s">
        <v>3611</v>
      </c>
      <c r="D3289" s="1" t="s">
        <v>3568</v>
      </c>
      <c r="E3289" s="1">
        <v>0</v>
      </c>
    </row>
    <row r="3290" spans="1:5" x14ac:dyDescent="0.2">
      <c r="A3290" s="2" t="s">
        <v>3623</v>
      </c>
      <c r="B3290" s="2" t="s">
        <v>6872</v>
      </c>
      <c r="C3290" s="1" t="s">
        <v>3616</v>
      </c>
      <c r="D3290" s="1" t="s">
        <v>3568</v>
      </c>
      <c r="E3290" s="1">
        <v>0</v>
      </c>
    </row>
    <row r="3291" spans="1:5" x14ac:dyDescent="0.2">
      <c r="A3291" s="2" t="s">
        <v>3617</v>
      </c>
      <c r="B3291" s="2" t="s">
        <v>6873</v>
      </c>
      <c r="C3291" s="1" t="s">
        <v>3616</v>
      </c>
      <c r="D3291" s="1" t="s">
        <v>3568</v>
      </c>
      <c r="E3291" s="1">
        <v>0</v>
      </c>
    </row>
    <row r="3292" spans="1:5" x14ac:dyDescent="0.2">
      <c r="A3292" s="2" t="s">
        <v>3625</v>
      </c>
      <c r="B3292" s="2" t="s">
        <v>6874</v>
      </c>
      <c r="C3292" s="1" t="s">
        <v>3616</v>
      </c>
      <c r="D3292" s="1" t="s">
        <v>3568</v>
      </c>
      <c r="E3292" s="1">
        <v>0</v>
      </c>
    </row>
    <row r="3293" spans="1:5" x14ac:dyDescent="0.2">
      <c r="A3293" s="2" t="s">
        <v>3626</v>
      </c>
      <c r="B3293" s="2" t="s">
        <v>6875</v>
      </c>
      <c r="C3293" s="1" t="s">
        <v>3616</v>
      </c>
      <c r="D3293" s="1" t="s">
        <v>3568</v>
      </c>
      <c r="E3293" s="1">
        <v>0</v>
      </c>
    </row>
    <row r="3294" spans="1:5" x14ac:dyDescent="0.2">
      <c r="A3294" s="2" t="s">
        <v>3635</v>
      </c>
      <c r="B3294" s="2" t="s">
        <v>6876</v>
      </c>
      <c r="C3294" s="1" t="s">
        <v>3616</v>
      </c>
      <c r="D3294" s="1" t="s">
        <v>3568</v>
      </c>
      <c r="E3294" s="1">
        <v>0</v>
      </c>
    </row>
    <row r="3295" spans="1:5" x14ac:dyDescent="0.2">
      <c r="A3295" s="2" t="s">
        <v>3641</v>
      </c>
      <c r="B3295" s="2" t="s">
        <v>6877</v>
      </c>
      <c r="C3295" s="1" t="s">
        <v>3616</v>
      </c>
      <c r="D3295" s="1" t="s">
        <v>3568</v>
      </c>
      <c r="E3295" s="1">
        <v>0</v>
      </c>
    </row>
    <row r="3296" spans="1:5" x14ac:dyDescent="0.2">
      <c r="A3296" s="2" t="s">
        <v>3645</v>
      </c>
      <c r="B3296" s="2" t="s">
        <v>6878</v>
      </c>
      <c r="C3296" s="1" t="s">
        <v>3616</v>
      </c>
      <c r="D3296" s="1" t="s">
        <v>3568</v>
      </c>
      <c r="E3296" s="1">
        <v>0</v>
      </c>
    </row>
    <row r="3297" spans="1:5" x14ac:dyDescent="0.2">
      <c r="A3297" s="2" t="s">
        <v>3639</v>
      </c>
      <c r="B3297" s="2" t="s">
        <v>6879</v>
      </c>
      <c r="C3297" s="1" t="s">
        <v>3616</v>
      </c>
      <c r="D3297" s="1" t="s">
        <v>3568</v>
      </c>
      <c r="E3297" s="1">
        <v>0</v>
      </c>
    </row>
    <row r="3298" spans="1:5" x14ac:dyDescent="0.2">
      <c r="A3298" s="2" t="s">
        <v>3629</v>
      </c>
      <c r="B3298" s="2" t="s">
        <v>6880</v>
      </c>
      <c r="C3298" s="1" t="s">
        <v>3616</v>
      </c>
      <c r="D3298" s="1" t="s">
        <v>3568</v>
      </c>
      <c r="E3298" s="1">
        <v>0</v>
      </c>
    </row>
    <row r="3299" spans="1:5" x14ac:dyDescent="0.2">
      <c r="A3299" s="2" t="s">
        <v>3619</v>
      </c>
      <c r="B3299" s="2" t="s">
        <v>6881</v>
      </c>
      <c r="C3299" s="1" t="s">
        <v>3616</v>
      </c>
      <c r="D3299" s="1" t="s">
        <v>3568</v>
      </c>
      <c r="E3299" s="1">
        <v>0</v>
      </c>
    </row>
    <row r="3300" spans="1:5" x14ac:dyDescent="0.2">
      <c r="A3300" s="2" t="s">
        <v>3637</v>
      </c>
      <c r="B3300" s="2" t="s">
        <v>6882</v>
      </c>
      <c r="C3300" s="1" t="s">
        <v>3616</v>
      </c>
      <c r="D3300" s="1" t="s">
        <v>3568</v>
      </c>
      <c r="E3300" s="1">
        <v>0</v>
      </c>
    </row>
    <row r="3301" spans="1:5" x14ac:dyDescent="0.2">
      <c r="A3301" s="2" t="s">
        <v>3633</v>
      </c>
      <c r="B3301" s="2" t="s">
        <v>6883</v>
      </c>
      <c r="C3301" s="1" t="s">
        <v>3616</v>
      </c>
      <c r="D3301" s="1" t="s">
        <v>3568</v>
      </c>
      <c r="E3301" s="1">
        <v>0</v>
      </c>
    </row>
    <row r="3302" spans="1:5" x14ac:dyDescent="0.2">
      <c r="A3302" s="2" t="s">
        <v>3632</v>
      </c>
      <c r="B3302" s="2" t="s">
        <v>6884</v>
      </c>
      <c r="C3302" s="1" t="s">
        <v>3616</v>
      </c>
      <c r="D3302" s="1" t="s">
        <v>3568</v>
      </c>
      <c r="E3302" s="1">
        <v>0</v>
      </c>
    </row>
    <row r="3303" spans="1:5" x14ac:dyDescent="0.2">
      <c r="A3303" s="2" t="s">
        <v>3628</v>
      </c>
      <c r="B3303" s="2" t="s">
        <v>6885</v>
      </c>
      <c r="C3303" s="1" t="s">
        <v>3616</v>
      </c>
      <c r="D3303" s="1" t="s">
        <v>3568</v>
      </c>
      <c r="E3303" s="1">
        <v>0</v>
      </c>
    </row>
    <row r="3304" spans="1:5" x14ac:dyDescent="0.2">
      <c r="A3304" s="2" t="s">
        <v>3638</v>
      </c>
      <c r="B3304" s="2" t="s">
        <v>6886</v>
      </c>
      <c r="C3304" s="1" t="s">
        <v>3616</v>
      </c>
      <c r="D3304" s="1" t="s">
        <v>3568</v>
      </c>
      <c r="E3304" s="1">
        <v>0</v>
      </c>
    </row>
    <row r="3305" spans="1:5" x14ac:dyDescent="0.2">
      <c r="A3305" s="2" t="s">
        <v>3624</v>
      </c>
      <c r="B3305" s="2" t="s">
        <v>6887</v>
      </c>
      <c r="C3305" s="1" t="s">
        <v>3616</v>
      </c>
      <c r="D3305" s="1" t="s">
        <v>3568</v>
      </c>
      <c r="E3305" s="1">
        <v>0</v>
      </c>
    </row>
    <row r="3306" spans="1:5" x14ac:dyDescent="0.2">
      <c r="A3306" s="2" t="s">
        <v>3631</v>
      </c>
      <c r="B3306" s="2" t="s">
        <v>6888</v>
      </c>
      <c r="C3306" s="1" t="s">
        <v>3616</v>
      </c>
      <c r="D3306" s="1" t="s">
        <v>3568</v>
      </c>
      <c r="E3306" s="1">
        <v>0</v>
      </c>
    </row>
    <row r="3307" spans="1:5" x14ac:dyDescent="0.2">
      <c r="A3307" s="2" t="s">
        <v>3634</v>
      </c>
      <c r="B3307" s="2" t="s">
        <v>6889</v>
      </c>
      <c r="C3307" s="1" t="s">
        <v>3616</v>
      </c>
      <c r="D3307" s="1" t="s">
        <v>3568</v>
      </c>
      <c r="E3307" s="1">
        <v>0</v>
      </c>
    </row>
    <row r="3308" spans="1:5" x14ac:dyDescent="0.2">
      <c r="A3308" s="2" t="s">
        <v>3618</v>
      </c>
      <c r="B3308" s="2" t="s">
        <v>6890</v>
      </c>
      <c r="C3308" s="1" t="s">
        <v>3616</v>
      </c>
      <c r="D3308" s="1" t="s">
        <v>3568</v>
      </c>
      <c r="E3308" s="1">
        <v>0</v>
      </c>
    </row>
    <row r="3309" spans="1:5" x14ac:dyDescent="0.2">
      <c r="A3309" s="2" t="s">
        <v>3620</v>
      </c>
      <c r="B3309" s="2" t="s">
        <v>6891</v>
      </c>
      <c r="C3309" s="1" t="s">
        <v>3616</v>
      </c>
      <c r="D3309" s="1" t="s">
        <v>3568</v>
      </c>
      <c r="E3309" s="1">
        <v>0</v>
      </c>
    </row>
    <row r="3310" spans="1:5" x14ac:dyDescent="0.2">
      <c r="A3310" s="2" t="s">
        <v>3643</v>
      </c>
      <c r="B3310" s="2" t="s">
        <v>6892</v>
      </c>
      <c r="C3310" s="1" t="s">
        <v>3616</v>
      </c>
      <c r="D3310" s="1" t="s">
        <v>3568</v>
      </c>
      <c r="E3310" s="1">
        <v>0</v>
      </c>
    </row>
    <row r="3311" spans="1:5" x14ac:dyDescent="0.2">
      <c r="A3311" s="2" t="s">
        <v>3642</v>
      </c>
      <c r="B3311" s="2" t="s">
        <v>6893</v>
      </c>
      <c r="C3311" s="1" t="s">
        <v>3616</v>
      </c>
      <c r="D3311" s="1" t="s">
        <v>3568</v>
      </c>
      <c r="E3311" s="1">
        <v>0</v>
      </c>
    </row>
    <row r="3312" spans="1:5" x14ac:dyDescent="0.2">
      <c r="A3312" s="2" t="s">
        <v>3640</v>
      </c>
      <c r="B3312" s="2" t="s">
        <v>6894</v>
      </c>
      <c r="C3312" s="1" t="s">
        <v>3616</v>
      </c>
      <c r="D3312" s="1" t="s">
        <v>3568</v>
      </c>
      <c r="E3312" s="1">
        <v>0</v>
      </c>
    </row>
    <row r="3313" spans="1:5" x14ac:dyDescent="0.2">
      <c r="A3313" s="2" t="s">
        <v>3622</v>
      </c>
      <c r="B3313" s="2" t="s">
        <v>6895</v>
      </c>
      <c r="C3313" s="1" t="s">
        <v>3616</v>
      </c>
      <c r="D3313" s="1" t="s">
        <v>3568</v>
      </c>
      <c r="E3313" s="1">
        <v>0</v>
      </c>
    </row>
    <row r="3314" spans="1:5" x14ac:dyDescent="0.2">
      <c r="A3314" s="2" t="s">
        <v>3621</v>
      </c>
      <c r="B3314" s="2" t="s">
        <v>6896</v>
      </c>
      <c r="C3314" s="1" t="s">
        <v>3616</v>
      </c>
      <c r="D3314" s="1" t="s">
        <v>3568</v>
      </c>
      <c r="E3314" s="1">
        <v>0</v>
      </c>
    </row>
    <row r="3315" spans="1:5" x14ac:dyDescent="0.2">
      <c r="A3315" s="2" t="s">
        <v>3630</v>
      </c>
      <c r="B3315" s="2" t="s">
        <v>6897</v>
      </c>
      <c r="C3315" s="1" t="s">
        <v>3616</v>
      </c>
      <c r="D3315" s="1" t="s">
        <v>3568</v>
      </c>
      <c r="E3315" s="1">
        <v>0</v>
      </c>
    </row>
    <row r="3316" spans="1:5" x14ac:dyDescent="0.2">
      <c r="A3316" s="2" t="s">
        <v>3644</v>
      </c>
      <c r="B3316" s="2" t="s">
        <v>6898</v>
      </c>
      <c r="C3316" s="1" t="s">
        <v>3616</v>
      </c>
      <c r="D3316" s="1" t="s">
        <v>3568</v>
      </c>
      <c r="E3316" s="1">
        <v>0</v>
      </c>
    </row>
    <row r="3317" spans="1:5" x14ac:dyDescent="0.2">
      <c r="A3317" s="2" t="s">
        <v>3636</v>
      </c>
      <c r="B3317" s="2" t="s">
        <v>3727</v>
      </c>
      <c r="C3317" s="1" t="s">
        <v>3616</v>
      </c>
      <c r="D3317" s="1" t="s">
        <v>3568</v>
      </c>
      <c r="E3317" s="1">
        <v>0</v>
      </c>
    </row>
    <row r="3318" spans="1:5" x14ac:dyDescent="0.2">
      <c r="A3318" s="2" t="s">
        <v>3627</v>
      </c>
      <c r="B3318" s="2" t="s">
        <v>6899</v>
      </c>
      <c r="C3318" s="1" t="s">
        <v>3616</v>
      </c>
      <c r="D3318" s="1" t="s">
        <v>3568</v>
      </c>
      <c r="E3318" s="1">
        <v>0</v>
      </c>
    </row>
    <row r="3319" spans="1:5" x14ac:dyDescent="0.2">
      <c r="A3319" s="2" t="s">
        <v>3657</v>
      </c>
      <c r="B3319" s="2" t="s">
        <v>6900</v>
      </c>
      <c r="C3319" s="1" t="s">
        <v>3646</v>
      </c>
      <c r="D3319" s="1" t="s">
        <v>3568</v>
      </c>
      <c r="E3319" s="1">
        <v>0</v>
      </c>
    </row>
    <row r="3320" spans="1:5" x14ac:dyDescent="0.2">
      <c r="A3320" s="2" t="s">
        <v>3654</v>
      </c>
      <c r="B3320" s="2" t="s">
        <v>6901</v>
      </c>
      <c r="C3320" s="1" t="s">
        <v>3646</v>
      </c>
      <c r="D3320" s="1" t="s">
        <v>3568</v>
      </c>
      <c r="E3320" s="1">
        <v>0</v>
      </c>
    </row>
    <row r="3321" spans="1:5" x14ac:dyDescent="0.2">
      <c r="A3321" s="2" t="s">
        <v>3659</v>
      </c>
      <c r="B3321" s="2" t="s">
        <v>6902</v>
      </c>
      <c r="C3321" s="1" t="s">
        <v>3646</v>
      </c>
      <c r="D3321" s="1" t="s">
        <v>3568</v>
      </c>
      <c r="E3321" s="1">
        <v>0</v>
      </c>
    </row>
    <row r="3322" spans="1:5" x14ac:dyDescent="0.2">
      <c r="A3322" s="2" t="s">
        <v>3648</v>
      </c>
      <c r="B3322" s="2" t="s">
        <v>6903</v>
      </c>
      <c r="C3322" s="1" t="s">
        <v>3646</v>
      </c>
      <c r="D3322" s="1" t="s">
        <v>3568</v>
      </c>
      <c r="E3322" s="1">
        <v>0</v>
      </c>
    </row>
    <row r="3323" spans="1:5" x14ac:dyDescent="0.2">
      <c r="A3323" s="2" t="s">
        <v>3653</v>
      </c>
      <c r="B3323" s="2" t="s">
        <v>6904</v>
      </c>
      <c r="C3323" s="1" t="s">
        <v>3646</v>
      </c>
      <c r="D3323" s="1" t="s">
        <v>3568</v>
      </c>
      <c r="E3323" s="1">
        <v>0</v>
      </c>
    </row>
    <row r="3324" spans="1:5" x14ac:dyDescent="0.2">
      <c r="A3324" s="2" t="s">
        <v>3650</v>
      </c>
      <c r="B3324" s="2" t="s">
        <v>6905</v>
      </c>
      <c r="C3324" s="1" t="s">
        <v>3646</v>
      </c>
      <c r="D3324" s="1" t="s">
        <v>3568</v>
      </c>
      <c r="E3324" s="1">
        <v>0</v>
      </c>
    </row>
    <row r="3325" spans="1:5" x14ac:dyDescent="0.2">
      <c r="A3325" s="2" t="s">
        <v>3651</v>
      </c>
      <c r="B3325" s="2" t="s">
        <v>6906</v>
      </c>
      <c r="C3325" s="1" t="s">
        <v>3646</v>
      </c>
      <c r="D3325" s="1" t="s">
        <v>3568</v>
      </c>
      <c r="E3325" s="1">
        <v>0</v>
      </c>
    </row>
    <row r="3326" spans="1:5" x14ac:dyDescent="0.2">
      <c r="A3326" s="2" t="s">
        <v>3649</v>
      </c>
      <c r="B3326" s="2" t="s">
        <v>6907</v>
      </c>
      <c r="C3326" s="1" t="s">
        <v>3646</v>
      </c>
      <c r="D3326" s="1" t="s">
        <v>3568</v>
      </c>
      <c r="E3326" s="1">
        <v>0</v>
      </c>
    </row>
    <row r="3327" spans="1:5" x14ac:dyDescent="0.2">
      <c r="A3327" s="2" t="s">
        <v>3656</v>
      </c>
      <c r="B3327" s="2" t="s">
        <v>6908</v>
      </c>
      <c r="C3327" s="1" t="s">
        <v>3646</v>
      </c>
      <c r="D3327" s="1" t="s">
        <v>3568</v>
      </c>
      <c r="E3327" s="1">
        <v>0</v>
      </c>
    </row>
    <row r="3328" spans="1:5" x14ac:dyDescent="0.2">
      <c r="A3328" s="2" t="s">
        <v>3647</v>
      </c>
      <c r="B3328" s="2" t="s">
        <v>6909</v>
      </c>
      <c r="C3328" s="1" t="s">
        <v>3646</v>
      </c>
      <c r="D3328" s="1" t="s">
        <v>3568</v>
      </c>
      <c r="E3328" s="1">
        <v>0</v>
      </c>
    </row>
    <row r="3329" spans="1:5" x14ac:dyDescent="0.2">
      <c r="A3329" s="2" t="s">
        <v>3652</v>
      </c>
      <c r="B3329" s="2" t="s">
        <v>6910</v>
      </c>
      <c r="C3329" s="1" t="s">
        <v>3646</v>
      </c>
      <c r="D3329" s="1" t="s">
        <v>3568</v>
      </c>
      <c r="E3329" s="1">
        <v>0</v>
      </c>
    </row>
    <row r="3330" spans="1:5" x14ac:dyDescent="0.2">
      <c r="A3330" s="2" t="s">
        <v>3655</v>
      </c>
      <c r="B3330" s="2" t="s">
        <v>6911</v>
      </c>
      <c r="C3330" s="1" t="s">
        <v>3646</v>
      </c>
      <c r="D3330" s="1" t="s">
        <v>3568</v>
      </c>
      <c r="E3330" s="1">
        <v>0</v>
      </c>
    </row>
    <row r="3331" spans="1:5" x14ac:dyDescent="0.2">
      <c r="A3331" s="2" t="s">
        <v>3658</v>
      </c>
      <c r="B3331" s="2" t="s">
        <v>6912</v>
      </c>
      <c r="C3331" s="1" t="s">
        <v>3646</v>
      </c>
      <c r="D3331" s="1" t="s">
        <v>3568</v>
      </c>
      <c r="E3331" s="1">
        <v>0</v>
      </c>
    </row>
    <row r="3332" spans="1:5" x14ac:dyDescent="0.2">
      <c r="A3332" s="2" t="s">
        <v>3673</v>
      </c>
      <c r="B3332" s="2" t="s">
        <v>6913</v>
      </c>
      <c r="C3332" s="1" t="s">
        <v>3660</v>
      </c>
      <c r="D3332" s="1" t="s">
        <v>3568</v>
      </c>
      <c r="E3332" s="1">
        <v>0</v>
      </c>
    </row>
    <row r="3333" spans="1:5" x14ac:dyDescent="0.2">
      <c r="A3333" s="2" t="s">
        <v>3670</v>
      </c>
      <c r="B3333" s="2" t="s">
        <v>6914</v>
      </c>
      <c r="C3333" s="1" t="s">
        <v>3660</v>
      </c>
      <c r="D3333" s="1" t="s">
        <v>3568</v>
      </c>
      <c r="E3333" s="1">
        <v>0</v>
      </c>
    </row>
    <row r="3334" spans="1:5" x14ac:dyDescent="0.2">
      <c r="A3334" s="2" t="s">
        <v>3661</v>
      </c>
      <c r="B3334" s="2" t="s">
        <v>6915</v>
      </c>
      <c r="C3334" s="1" t="s">
        <v>3660</v>
      </c>
      <c r="D3334" s="1" t="s">
        <v>3568</v>
      </c>
      <c r="E3334" s="1">
        <v>0</v>
      </c>
    </row>
    <row r="3335" spans="1:5" x14ac:dyDescent="0.2">
      <c r="A3335" s="2" t="s">
        <v>3666</v>
      </c>
      <c r="B3335" s="2" t="s">
        <v>6916</v>
      </c>
      <c r="C3335" s="1" t="s">
        <v>3660</v>
      </c>
      <c r="D3335" s="1" t="s">
        <v>3568</v>
      </c>
      <c r="E3335" s="1">
        <v>0</v>
      </c>
    </row>
    <row r="3336" spans="1:5" x14ac:dyDescent="0.2">
      <c r="A3336" s="2" t="s">
        <v>3663</v>
      </c>
      <c r="B3336" s="2" t="s">
        <v>6917</v>
      </c>
      <c r="C3336" s="1" t="s">
        <v>3660</v>
      </c>
      <c r="D3336" s="1" t="s">
        <v>3568</v>
      </c>
      <c r="E3336" s="1">
        <v>0</v>
      </c>
    </row>
    <row r="3337" spans="1:5" x14ac:dyDescent="0.2">
      <c r="A3337" s="2" t="s">
        <v>3662</v>
      </c>
      <c r="B3337" s="2" t="s">
        <v>6918</v>
      </c>
      <c r="C3337" s="1" t="s">
        <v>3660</v>
      </c>
      <c r="D3337" s="1" t="s">
        <v>3568</v>
      </c>
      <c r="E3337" s="1">
        <v>0</v>
      </c>
    </row>
    <row r="3338" spans="1:5" x14ac:dyDescent="0.2">
      <c r="A3338" s="2" t="s">
        <v>3669</v>
      </c>
      <c r="B3338" s="2" t="s">
        <v>6919</v>
      </c>
      <c r="C3338" s="1" t="s">
        <v>3660</v>
      </c>
      <c r="D3338" s="1" t="s">
        <v>3568</v>
      </c>
      <c r="E3338" s="1">
        <v>0</v>
      </c>
    </row>
    <row r="3339" spans="1:5" x14ac:dyDescent="0.2">
      <c r="A3339" s="2" t="s">
        <v>3667</v>
      </c>
      <c r="B3339" s="2" t="s">
        <v>6920</v>
      </c>
      <c r="C3339" s="1" t="s">
        <v>3660</v>
      </c>
      <c r="D3339" s="1" t="s">
        <v>3568</v>
      </c>
      <c r="E3339" s="1">
        <v>0</v>
      </c>
    </row>
    <row r="3340" spans="1:5" x14ac:dyDescent="0.2">
      <c r="A3340" s="2" t="s">
        <v>3672</v>
      </c>
      <c r="B3340" s="2" t="s">
        <v>6921</v>
      </c>
      <c r="C3340" s="1" t="s">
        <v>3660</v>
      </c>
      <c r="D3340" s="1" t="s">
        <v>3568</v>
      </c>
      <c r="E3340" s="1">
        <v>0</v>
      </c>
    </row>
    <row r="3341" spans="1:5" x14ac:dyDescent="0.2">
      <c r="A3341" s="2" t="s">
        <v>3668</v>
      </c>
      <c r="B3341" s="2" t="s">
        <v>6922</v>
      </c>
      <c r="C3341" s="1" t="s">
        <v>3660</v>
      </c>
      <c r="D3341" s="1" t="s">
        <v>3568</v>
      </c>
      <c r="E3341" s="1">
        <v>0</v>
      </c>
    </row>
    <row r="3342" spans="1:5" x14ac:dyDescent="0.2">
      <c r="A3342" s="2" t="s">
        <v>3664</v>
      </c>
      <c r="B3342" s="2" t="s">
        <v>6923</v>
      </c>
      <c r="C3342" s="1" t="s">
        <v>3660</v>
      </c>
      <c r="D3342" s="1" t="s">
        <v>3568</v>
      </c>
      <c r="E3342" s="1">
        <v>0</v>
      </c>
    </row>
    <row r="3343" spans="1:5" x14ac:dyDescent="0.2">
      <c r="A3343" s="2" t="s">
        <v>3665</v>
      </c>
      <c r="B3343" s="2" t="s">
        <v>6924</v>
      </c>
      <c r="C3343" s="1" t="s">
        <v>3660</v>
      </c>
      <c r="D3343" s="1" t="s">
        <v>3568</v>
      </c>
      <c r="E3343" s="1">
        <v>0</v>
      </c>
    </row>
    <row r="3344" spans="1:5" x14ac:dyDescent="0.2">
      <c r="A3344" s="2" t="s">
        <v>3671</v>
      </c>
      <c r="B3344" s="2" t="s">
        <v>6925</v>
      </c>
      <c r="C3344" s="1" t="s">
        <v>3660</v>
      </c>
      <c r="D3344" s="1" t="s">
        <v>3568</v>
      </c>
      <c r="E3344" s="1">
        <v>0</v>
      </c>
    </row>
    <row r="3345" spans="1:5" x14ac:dyDescent="0.2">
      <c r="A3345" s="2" t="s">
        <v>3676</v>
      </c>
      <c r="B3345" s="2" t="s">
        <v>6926</v>
      </c>
      <c r="C3345" s="1" t="s">
        <v>3674</v>
      </c>
      <c r="D3345" s="1" t="s">
        <v>3568</v>
      </c>
      <c r="E3345" s="1">
        <v>0</v>
      </c>
    </row>
    <row r="3346" spans="1:5" x14ac:dyDescent="0.2">
      <c r="A3346" s="2" t="s">
        <v>3678</v>
      </c>
      <c r="B3346" s="2" t="s">
        <v>6927</v>
      </c>
      <c r="C3346" s="1" t="s">
        <v>3674</v>
      </c>
      <c r="D3346" s="1" t="s">
        <v>3568</v>
      </c>
      <c r="E3346" s="1">
        <v>0</v>
      </c>
    </row>
    <row r="3347" spans="1:5" x14ac:dyDescent="0.2">
      <c r="A3347" s="2" t="s">
        <v>3679</v>
      </c>
      <c r="B3347" s="2" t="s">
        <v>6928</v>
      </c>
      <c r="C3347" s="1" t="s">
        <v>3674</v>
      </c>
      <c r="D3347" s="1" t="s">
        <v>3568</v>
      </c>
      <c r="E3347" s="1">
        <v>0</v>
      </c>
    </row>
    <row r="3348" spans="1:5" x14ac:dyDescent="0.2">
      <c r="A3348" s="2" t="s">
        <v>3677</v>
      </c>
      <c r="B3348" s="2" t="s">
        <v>6929</v>
      </c>
      <c r="C3348" s="1" t="s">
        <v>3674</v>
      </c>
      <c r="D3348" s="1" t="s">
        <v>3568</v>
      </c>
      <c r="E3348" s="1">
        <v>0</v>
      </c>
    </row>
    <row r="3349" spans="1:5" x14ac:dyDescent="0.2">
      <c r="A3349" s="2" t="s">
        <v>3675</v>
      </c>
      <c r="B3349" s="2" t="s">
        <v>6930</v>
      </c>
      <c r="C3349" s="1" t="s">
        <v>3674</v>
      </c>
      <c r="D3349" s="1" t="s">
        <v>3568</v>
      </c>
      <c r="E3349" s="1">
        <v>0</v>
      </c>
    </row>
    <row r="3350" spans="1:5" x14ac:dyDescent="0.2">
      <c r="A3350" s="2" t="s">
        <v>3689</v>
      </c>
      <c r="B3350" s="2" t="s">
        <v>6931</v>
      </c>
      <c r="C3350" s="1" t="s">
        <v>3680</v>
      </c>
      <c r="D3350" s="1" t="s">
        <v>3568</v>
      </c>
      <c r="E3350" s="1">
        <v>0</v>
      </c>
    </row>
    <row r="3351" spans="1:5" x14ac:dyDescent="0.2">
      <c r="A3351" s="2" t="s">
        <v>3694</v>
      </c>
      <c r="B3351" s="2" t="s">
        <v>6932</v>
      </c>
      <c r="C3351" s="1" t="s">
        <v>3680</v>
      </c>
      <c r="D3351" s="1" t="s">
        <v>3568</v>
      </c>
      <c r="E3351" s="1">
        <v>0</v>
      </c>
    </row>
    <row r="3352" spans="1:5" x14ac:dyDescent="0.2">
      <c r="A3352" s="2" t="s">
        <v>3682</v>
      </c>
      <c r="B3352" s="2" t="s">
        <v>6933</v>
      </c>
      <c r="C3352" s="1" t="s">
        <v>3680</v>
      </c>
      <c r="D3352" s="1" t="s">
        <v>3568</v>
      </c>
      <c r="E3352" s="1">
        <v>0</v>
      </c>
    </row>
    <row r="3353" spans="1:5" x14ac:dyDescent="0.2">
      <c r="A3353" s="2" t="s">
        <v>3684</v>
      </c>
      <c r="B3353" s="2" t="s">
        <v>6934</v>
      </c>
      <c r="C3353" s="1" t="s">
        <v>3680</v>
      </c>
      <c r="D3353" s="1" t="s">
        <v>3568</v>
      </c>
      <c r="E3353" s="1">
        <v>0</v>
      </c>
    </row>
    <row r="3354" spans="1:5" x14ac:dyDescent="0.2">
      <c r="A3354" s="2" t="s">
        <v>3681</v>
      </c>
      <c r="B3354" s="2" t="s">
        <v>6935</v>
      </c>
      <c r="C3354" s="1" t="s">
        <v>3680</v>
      </c>
      <c r="D3354" s="1" t="s">
        <v>3568</v>
      </c>
      <c r="E3354" s="1">
        <v>0</v>
      </c>
    </row>
    <row r="3355" spans="1:5" x14ac:dyDescent="0.2">
      <c r="A3355" s="2" t="s">
        <v>3683</v>
      </c>
      <c r="B3355" s="2" t="s">
        <v>6936</v>
      </c>
      <c r="C3355" s="1" t="s">
        <v>3680</v>
      </c>
      <c r="D3355" s="1" t="s">
        <v>3568</v>
      </c>
      <c r="E3355" s="1">
        <v>0</v>
      </c>
    </row>
    <row r="3356" spans="1:5" x14ac:dyDescent="0.2">
      <c r="A3356" s="2" t="s">
        <v>3685</v>
      </c>
      <c r="B3356" s="2" t="s">
        <v>6937</v>
      </c>
      <c r="C3356" s="1" t="s">
        <v>3680</v>
      </c>
      <c r="D3356" s="1" t="s">
        <v>3568</v>
      </c>
      <c r="E3356" s="1">
        <v>0</v>
      </c>
    </row>
    <row r="3357" spans="1:5" x14ac:dyDescent="0.2">
      <c r="A3357" s="2" t="s">
        <v>3687</v>
      </c>
      <c r="B3357" s="2" t="s">
        <v>6938</v>
      </c>
      <c r="C3357" s="1" t="s">
        <v>3680</v>
      </c>
      <c r="D3357" s="1" t="s">
        <v>3568</v>
      </c>
      <c r="E3357" s="1">
        <v>0</v>
      </c>
    </row>
    <row r="3358" spans="1:5" x14ac:dyDescent="0.2">
      <c r="A3358" s="2" t="s">
        <v>3686</v>
      </c>
      <c r="B3358" s="2" t="s">
        <v>6939</v>
      </c>
      <c r="C3358" s="1" t="s">
        <v>3680</v>
      </c>
      <c r="D3358" s="1" t="s">
        <v>3568</v>
      </c>
      <c r="E3358" s="1">
        <v>0</v>
      </c>
    </row>
    <row r="3359" spans="1:5" x14ac:dyDescent="0.2">
      <c r="A3359" s="2" t="s">
        <v>3695</v>
      </c>
      <c r="B3359" s="2" t="s">
        <v>6940</v>
      </c>
      <c r="C3359" s="1" t="s">
        <v>3680</v>
      </c>
      <c r="D3359" s="1" t="s">
        <v>3568</v>
      </c>
      <c r="E3359" s="1">
        <v>0</v>
      </c>
    </row>
    <row r="3360" spans="1:5" x14ac:dyDescent="0.2">
      <c r="A3360" s="2" t="s">
        <v>3691</v>
      </c>
      <c r="B3360" s="2" t="s">
        <v>6941</v>
      </c>
      <c r="C3360" s="1" t="s">
        <v>3680</v>
      </c>
      <c r="D3360" s="1" t="s">
        <v>3568</v>
      </c>
      <c r="E3360" s="1">
        <v>0</v>
      </c>
    </row>
    <row r="3361" spans="1:5" x14ac:dyDescent="0.2">
      <c r="A3361" s="2" t="s">
        <v>3693</v>
      </c>
      <c r="B3361" s="2" t="s">
        <v>6942</v>
      </c>
      <c r="C3361" s="1" t="s">
        <v>3680</v>
      </c>
      <c r="D3361" s="1" t="s">
        <v>3568</v>
      </c>
      <c r="E3361" s="1">
        <v>0</v>
      </c>
    </row>
    <row r="3362" spans="1:5" x14ac:dyDescent="0.2">
      <c r="A3362" s="2" t="s">
        <v>3688</v>
      </c>
      <c r="B3362" s="2" t="s">
        <v>6943</v>
      </c>
      <c r="C3362" s="1" t="s">
        <v>3680</v>
      </c>
      <c r="D3362" s="1" t="s">
        <v>3568</v>
      </c>
      <c r="E3362" s="1">
        <v>0</v>
      </c>
    </row>
    <row r="3363" spans="1:5" x14ac:dyDescent="0.2">
      <c r="A3363" s="2" t="s">
        <v>3690</v>
      </c>
      <c r="B3363" s="2" t="s">
        <v>5278</v>
      </c>
      <c r="C3363" s="1" t="s">
        <v>3680</v>
      </c>
      <c r="D3363" s="1" t="s">
        <v>3568</v>
      </c>
      <c r="E3363" s="1">
        <v>0</v>
      </c>
    </row>
    <row r="3364" spans="1:5" x14ac:dyDescent="0.2">
      <c r="A3364" s="2" t="s">
        <v>3692</v>
      </c>
      <c r="B3364" s="2" t="s">
        <v>6944</v>
      </c>
      <c r="C3364" s="1" t="s">
        <v>3680</v>
      </c>
      <c r="D3364" s="1" t="s">
        <v>3568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baseColWidth="10" defaultColWidth="10.33203125" defaultRowHeight="16" x14ac:dyDescent="0.2"/>
  <cols>
    <col min="1" max="1" width="10.83203125" style="3" customWidth="1"/>
    <col min="2" max="2" width="23.33203125" style="3" customWidth="1"/>
    <col min="3" max="4" width="10.83203125" style="3" customWidth="1"/>
  </cols>
  <sheetData>
    <row r="1" spans="1:4" x14ac:dyDescent="0.2">
      <c r="A1" s="4" t="s">
        <v>16</v>
      </c>
      <c r="B1" s="4" t="s">
        <v>3</v>
      </c>
      <c r="C1" s="3" t="s">
        <v>7247</v>
      </c>
      <c r="D1" s="3" t="s">
        <v>18</v>
      </c>
    </row>
    <row r="2" spans="1:4" x14ac:dyDescent="0.2">
      <c r="A2" s="4" t="s">
        <v>22</v>
      </c>
      <c r="B2" s="4" t="s">
        <v>6945</v>
      </c>
      <c r="C2" s="3" t="s">
        <v>23</v>
      </c>
      <c r="D2" s="3">
        <v>0</v>
      </c>
    </row>
    <row r="3" spans="1:4" x14ac:dyDescent="0.2">
      <c r="A3" s="4" t="s">
        <v>36</v>
      </c>
      <c r="B3" s="4" t="s">
        <v>6946</v>
      </c>
      <c r="C3" s="3" t="s">
        <v>23</v>
      </c>
      <c r="D3" s="3">
        <v>0</v>
      </c>
    </row>
    <row r="4" spans="1:4" x14ac:dyDescent="0.2">
      <c r="A4" s="4" t="s">
        <v>44</v>
      </c>
      <c r="B4" s="4" t="s">
        <v>6947</v>
      </c>
      <c r="C4" s="3" t="s">
        <v>23</v>
      </c>
      <c r="D4" s="3">
        <v>0</v>
      </c>
    </row>
    <row r="5" spans="1:4" x14ac:dyDescent="0.2">
      <c r="A5" s="4" t="s">
        <v>60</v>
      </c>
      <c r="B5" s="4" t="s">
        <v>6948</v>
      </c>
      <c r="C5" s="3" t="s">
        <v>23</v>
      </c>
      <c r="D5" s="3">
        <v>0</v>
      </c>
    </row>
    <row r="6" spans="1:4" x14ac:dyDescent="0.2">
      <c r="A6" s="4" t="s">
        <v>80</v>
      </c>
      <c r="B6" s="4" t="s">
        <v>6949</v>
      </c>
      <c r="C6" s="3" t="s">
        <v>23</v>
      </c>
      <c r="D6" s="3">
        <v>0</v>
      </c>
    </row>
    <row r="7" spans="1:4" x14ac:dyDescent="0.2">
      <c r="A7" s="4" t="s">
        <v>106</v>
      </c>
      <c r="B7" s="4" t="s">
        <v>6950</v>
      </c>
      <c r="C7" s="3" t="s">
        <v>23</v>
      </c>
      <c r="D7" s="3">
        <v>0</v>
      </c>
    </row>
    <row r="8" spans="1:4" x14ac:dyDescent="0.2">
      <c r="A8" s="4" t="s">
        <v>118</v>
      </c>
      <c r="B8" s="4" t="s">
        <v>6951</v>
      </c>
      <c r="C8" s="3" t="s">
        <v>23</v>
      </c>
      <c r="D8" s="3">
        <v>0</v>
      </c>
    </row>
    <row r="9" spans="1:4" x14ac:dyDescent="0.2">
      <c r="A9" s="4" t="s">
        <v>141</v>
      </c>
      <c r="B9" s="4" t="s">
        <v>6952</v>
      </c>
      <c r="C9" s="3" t="s">
        <v>23</v>
      </c>
      <c r="D9" s="3">
        <v>0</v>
      </c>
    </row>
    <row r="10" spans="1:4" x14ac:dyDescent="0.2">
      <c r="A10" s="4" t="s">
        <v>162</v>
      </c>
      <c r="B10" s="4" t="s">
        <v>6953</v>
      </c>
      <c r="C10" s="3" t="s">
        <v>23</v>
      </c>
      <c r="D10" s="3">
        <v>0</v>
      </c>
    </row>
    <row r="11" spans="1:4" x14ac:dyDescent="0.2">
      <c r="A11" s="4" t="s">
        <v>167</v>
      </c>
      <c r="B11" s="4" t="s">
        <v>6954</v>
      </c>
      <c r="C11" s="3" t="s">
        <v>23</v>
      </c>
      <c r="D11" s="3">
        <v>0</v>
      </c>
    </row>
    <row r="12" spans="1:4" x14ac:dyDescent="0.2">
      <c r="A12" s="4" t="s">
        <v>196</v>
      </c>
      <c r="B12" s="4" t="s">
        <v>6955</v>
      </c>
      <c r="C12" s="3" t="s">
        <v>23</v>
      </c>
      <c r="D12" s="3">
        <v>0</v>
      </c>
    </row>
    <row r="13" spans="1:4" x14ac:dyDescent="0.2">
      <c r="A13" s="4" t="s">
        <v>211</v>
      </c>
      <c r="B13" s="4" t="s">
        <v>6956</v>
      </c>
      <c r="C13" s="3" t="s">
        <v>23</v>
      </c>
      <c r="D13" s="3">
        <v>0</v>
      </c>
    </row>
    <row r="14" spans="1:4" x14ac:dyDescent="0.2">
      <c r="A14" s="4" t="s">
        <v>222</v>
      </c>
      <c r="B14" s="4" t="s">
        <v>3882</v>
      </c>
      <c r="C14" s="3" t="s">
        <v>23</v>
      </c>
      <c r="D14" s="3">
        <v>0</v>
      </c>
    </row>
    <row r="15" spans="1:4" x14ac:dyDescent="0.2">
      <c r="A15" s="4" t="s">
        <v>226</v>
      </c>
      <c r="B15" s="4" t="s">
        <v>6957</v>
      </c>
      <c r="C15" s="3" t="s">
        <v>23</v>
      </c>
      <c r="D15" s="3">
        <v>0</v>
      </c>
    </row>
    <row r="16" spans="1:4" x14ac:dyDescent="0.2">
      <c r="A16" s="4" t="s">
        <v>254</v>
      </c>
      <c r="B16" s="4" t="s">
        <v>6958</v>
      </c>
      <c r="C16" s="3" t="s">
        <v>23</v>
      </c>
      <c r="D16" s="3">
        <v>0</v>
      </c>
    </row>
    <row r="17" spans="1:4" x14ac:dyDescent="0.2">
      <c r="A17" s="4" t="s">
        <v>262</v>
      </c>
      <c r="B17" s="4" t="s">
        <v>6959</v>
      </c>
      <c r="C17" s="3" t="s">
        <v>23</v>
      </c>
      <c r="D17" s="3">
        <v>0</v>
      </c>
    </row>
    <row r="18" spans="1:4" x14ac:dyDescent="0.2">
      <c r="A18" s="4" t="s">
        <v>283</v>
      </c>
      <c r="B18" s="4" t="s">
        <v>6960</v>
      </c>
      <c r="C18" s="3" t="s">
        <v>23</v>
      </c>
      <c r="D18" s="3">
        <v>0</v>
      </c>
    </row>
    <row r="19" spans="1:4" x14ac:dyDescent="0.2">
      <c r="A19" s="4" t="s">
        <v>411</v>
      </c>
      <c r="B19" s="4" t="s">
        <v>6961</v>
      </c>
      <c r="C19" s="3" t="s">
        <v>23</v>
      </c>
      <c r="D19" s="3">
        <v>0</v>
      </c>
    </row>
    <row r="20" spans="1:4" x14ac:dyDescent="0.2">
      <c r="A20" s="4" t="s">
        <v>443</v>
      </c>
      <c r="B20" s="4" t="s">
        <v>6962</v>
      </c>
      <c r="C20" s="3" t="s">
        <v>23</v>
      </c>
      <c r="D20" s="3">
        <v>0</v>
      </c>
    </row>
    <row r="21" spans="1:4" x14ac:dyDescent="0.2">
      <c r="A21" s="4" t="s">
        <v>460</v>
      </c>
      <c r="B21" s="4" t="s">
        <v>6963</v>
      </c>
      <c r="C21" s="3" t="s">
        <v>23</v>
      </c>
      <c r="D21" s="3">
        <v>0</v>
      </c>
    </row>
    <row r="22" spans="1:4" x14ac:dyDescent="0.2">
      <c r="A22" s="4" t="s">
        <v>472</v>
      </c>
      <c r="B22" s="4" t="s">
        <v>6964</v>
      </c>
      <c r="C22" s="3" t="s">
        <v>23</v>
      </c>
      <c r="D22" s="3">
        <v>0</v>
      </c>
    </row>
    <row r="23" spans="1:4" x14ac:dyDescent="0.2">
      <c r="A23" s="4" t="s">
        <v>495</v>
      </c>
      <c r="B23" s="4" t="s">
        <v>6965</v>
      </c>
      <c r="C23" s="3" t="s">
        <v>23</v>
      </c>
      <c r="D23" s="3">
        <v>0</v>
      </c>
    </row>
    <row r="24" spans="1:4" x14ac:dyDescent="0.2">
      <c r="A24" s="4" t="s">
        <v>509</v>
      </c>
      <c r="B24" s="4" t="s">
        <v>6966</v>
      </c>
      <c r="C24" s="3" t="s">
        <v>23</v>
      </c>
      <c r="D24" s="3">
        <v>0</v>
      </c>
    </row>
    <row r="25" spans="1:4" x14ac:dyDescent="0.2">
      <c r="A25" s="4" t="s">
        <v>517</v>
      </c>
      <c r="B25" s="4" t="s">
        <v>6967</v>
      </c>
      <c r="C25" s="3" t="s">
        <v>23</v>
      </c>
      <c r="D25" s="3">
        <v>0</v>
      </c>
    </row>
    <row r="26" spans="1:4" x14ac:dyDescent="0.2">
      <c r="A26" s="4" t="s">
        <v>539</v>
      </c>
      <c r="B26" s="4" t="s">
        <v>6968</v>
      </c>
      <c r="C26" s="3" t="s">
        <v>23</v>
      </c>
      <c r="D26" s="3">
        <v>0</v>
      </c>
    </row>
    <row r="27" spans="1:4" x14ac:dyDescent="0.2">
      <c r="A27" s="4" t="s">
        <v>564</v>
      </c>
      <c r="B27" s="4" t="s">
        <v>6969</v>
      </c>
      <c r="C27" s="3" t="s">
        <v>23</v>
      </c>
      <c r="D27" s="3">
        <v>0</v>
      </c>
    </row>
    <row r="28" spans="1:4" x14ac:dyDescent="0.2">
      <c r="A28" s="4" t="s">
        <v>573</v>
      </c>
      <c r="B28" s="4" t="s">
        <v>6970</v>
      </c>
      <c r="C28" s="3" t="s">
        <v>574</v>
      </c>
      <c r="D28" s="3">
        <v>0</v>
      </c>
    </row>
    <row r="29" spans="1:4" x14ac:dyDescent="0.2">
      <c r="A29" s="4" t="s">
        <v>585</v>
      </c>
      <c r="B29" s="4" t="s">
        <v>4232</v>
      </c>
      <c r="C29" s="3" t="s">
        <v>574</v>
      </c>
      <c r="D29" s="3">
        <v>0</v>
      </c>
    </row>
    <row r="30" spans="1:4" x14ac:dyDescent="0.2">
      <c r="A30" s="4" t="s">
        <v>591</v>
      </c>
      <c r="B30" s="4" t="s">
        <v>6971</v>
      </c>
      <c r="C30" s="3" t="s">
        <v>574</v>
      </c>
      <c r="D30" s="3">
        <v>0</v>
      </c>
    </row>
    <row r="31" spans="1:4" x14ac:dyDescent="0.2">
      <c r="A31" s="4" t="s">
        <v>600</v>
      </c>
      <c r="B31" s="4" t="s">
        <v>6972</v>
      </c>
      <c r="C31" s="3" t="s">
        <v>574</v>
      </c>
      <c r="D31" s="3">
        <v>0</v>
      </c>
    </row>
    <row r="32" spans="1:4" x14ac:dyDescent="0.2">
      <c r="A32" s="4" t="s">
        <v>610</v>
      </c>
      <c r="B32" s="4" t="s">
        <v>6973</v>
      </c>
      <c r="C32" s="3" t="s">
        <v>574</v>
      </c>
      <c r="D32" s="3">
        <v>0</v>
      </c>
    </row>
    <row r="33" spans="1:4" x14ac:dyDescent="0.2">
      <c r="A33" s="4" t="s">
        <v>620</v>
      </c>
      <c r="B33" s="4" t="s">
        <v>6974</v>
      </c>
      <c r="C33" s="3" t="s">
        <v>574</v>
      </c>
      <c r="D33" s="3">
        <v>0</v>
      </c>
    </row>
    <row r="34" spans="1:4" x14ac:dyDescent="0.2">
      <c r="A34" s="4" t="s">
        <v>682</v>
      </c>
      <c r="B34" s="4" t="s">
        <v>6975</v>
      </c>
      <c r="C34" s="3" t="s">
        <v>574</v>
      </c>
      <c r="D34" s="3">
        <v>0</v>
      </c>
    </row>
    <row r="35" spans="1:4" x14ac:dyDescent="0.2">
      <c r="A35" s="4" t="s">
        <v>694</v>
      </c>
      <c r="B35" s="4" t="s">
        <v>4339</v>
      </c>
      <c r="C35" s="3" t="s">
        <v>574</v>
      </c>
      <c r="D35" s="3">
        <v>0</v>
      </c>
    </row>
    <row r="36" spans="1:4" x14ac:dyDescent="0.2">
      <c r="A36" s="4" t="s">
        <v>705</v>
      </c>
      <c r="B36" s="4" t="s">
        <v>6976</v>
      </c>
      <c r="C36" s="3" t="s">
        <v>706</v>
      </c>
      <c r="D36" s="3">
        <v>0</v>
      </c>
    </row>
    <row r="37" spans="1:4" x14ac:dyDescent="0.2">
      <c r="A37" s="4" t="s">
        <v>713</v>
      </c>
      <c r="B37" s="4" t="s">
        <v>6977</v>
      </c>
      <c r="C37" s="3" t="s">
        <v>706</v>
      </c>
      <c r="D37" s="3">
        <v>0</v>
      </c>
    </row>
    <row r="38" spans="1:4" x14ac:dyDescent="0.2">
      <c r="A38" s="4" t="s">
        <v>719</v>
      </c>
      <c r="B38" s="4" t="s">
        <v>6978</v>
      </c>
      <c r="C38" s="3" t="s">
        <v>706</v>
      </c>
      <c r="D38" s="3">
        <v>0</v>
      </c>
    </row>
    <row r="39" spans="1:4" x14ac:dyDescent="0.2">
      <c r="A39" s="4" t="s">
        <v>740</v>
      </c>
      <c r="B39" s="4" t="s">
        <v>6979</v>
      </c>
      <c r="C39" s="3" t="s">
        <v>706</v>
      </c>
      <c r="D39" s="3">
        <v>0</v>
      </c>
    </row>
    <row r="40" spans="1:4" x14ac:dyDescent="0.2">
      <c r="A40" s="4" t="s">
        <v>746</v>
      </c>
      <c r="B40" s="4" t="s">
        <v>6980</v>
      </c>
      <c r="C40" s="3" t="s">
        <v>706</v>
      </c>
      <c r="D40" s="3">
        <v>0</v>
      </c>
    </row>
    <row r="41" spans="1:4" x14ac:dyDescent="0.2">
      <c r="A41" s="4" t="s">
        <v>757</v>
      </c>
      <c r="B41" s="4" t="s">
        <v>6981</v>
      </c>
      <c r="C41" s="3" t="s">
        <v>706</v>
      </c>
      <c r="D41" s="3">
        <v>0</v>
      </c>
    </row>
    <row r="42" spans="1:4" x14ac:dyDescent="0.2">
      <c r="A42" s="4" t="s">
        <v>769</v>
      </c>
      <c r="B42" s="4" t="s">
        <v>6982</v>
      </c>
      <c r="C42" s="3" t="s">
        <v>706</v>
      </c>
      <c r="D42" s="3">
        <v>0</v>
      </c>
    </row>
    <row r="43" spans="1:4" x14ac:dyDescent="0.2">
      <c r="A43" s="4" t="s">
        <v>800</v>
      </c>
      <c r="B43" s="4" t="s">
        <v>6983</v>
      </c>
      <c r="C43" s="3" t="s">
        <v>706</v>
      </c>
      <c r="D43" s="3">
        <v>0</v>
      </c>
    </row>
    <row r="44" spans="1:4" x14ac:dyDescent="0.2">
      <c r="A44" s="4" t="s">
        <v>813</v>
      </c>
      <c r="B44" s="4" t="s">
        <v>6984</v>
      </c>
      <c r="C44" s="3" t="s">
        <v>706</v>
      </c>
      <c r="D44" s="3">
        <v>0</v>
      </c>
    </row>
    <row r="45" spans="1:4" x14ac:dyDescent="0.2">
      <c r="A45" s="4" t="s">
        <v>820</v>
      </c>
      <c r="B45" s="4" t="s">
        <v>4446</v>
      </c>
      <c r="C45" s="3" t="s">
        <v>821</v>
      </c>
      <c r="D45" s="3">
        <v>0</v>
      </c>
    </row>
    <row r="46" spans="1:4" x14ac:dyDescent="0.2">
      <c r="A46" s="4" t="s">
        <v>824</v>
      </c>
      <c r="B46" s="4" t="s">
        <v>6985</v>
      </c>
      <c r="C46" s="3" t="s">
        <v>821</v>
      </c>
      <c r="D46" s="3">
        <v>0</v>
      </c>
    </row>
    <row r="47" spans="1:4" x14ac:dyDescent="0.2">
      <c r="A47" s="4" t="s">
        <v>828</v>
      </c>
      <c r="B47" s="4" t="s">
        <v>6986</v>
      </c>
      <c r="C47" s="3" t="s">
        <v>821</v>
      </c>
      <c r="D47" s="3">
        <v>0</v>
      </c>
    </row>
    <row r="48" spans="1:4" x14ac:dyDescent="0.2">
      <c r="A48" s="4" t="s">
        <v>835</v>
      </c>
      <c r="B48" s="4" t="s">
        <v>6987</v>
      </c>
      <c r="C48" s="3" t="s">
        <v>821</v>
      </c>
      <c r="D48" s="3">
        <v>0</v>
      </c>
    </row>
    <row r="49" spans="1:4" x14ac:dyDescent="0.2">
      <c r="A49" s="4" t="s">
        <v>839</v>
      </c>
      <c r="B49" s="4" t="s">
        <v>6988</v>
      </c>
      <c r="C49" s="3" t="s">
        <v>821</v>
      </c>
      <c r="D49" s="3">
        <v>0</v>
      </c>
    </row>
    <row r="50" spans="1:4" x14ac:dyDescent="0.2">
      <c r="A50" s="4" t="s">
        <v>844</v>
      </c>
      <c r="B50" s="4" t="s">
        <v>6989</v>
      </c>
      <c r="C50" s="3" t="s">
        <v>821</v>
      </c>
      <c r="D50" s="3">
        <v>0</v>
      </c>
    </row>
    <row r="51" spans="1:4" x14ac:dyDescent="0.2">
      <c r="A51" s="4" t="s">
        <v>854</v>
      </c>
      <c r="B51" s="4" t="s">
        <v>6990</v>
      </c>
      <c r="C51" s="3" t="s">
        <v>821</v>
      </c>
      <c r="D51" s="3">
        <v>0</v>
      </c>
    </row>
    <row r="52" spans="1:4" x14ac:dyDescent="0.2">
      <c r="A52" s="4" t="s">
        <v>858</v>
      </c>
      <c r="B52" s="4" t="s">
        <v>6991</v>
      </c>
      <c r="C52" s="3" t="s">
        <v>821</v>
      </c>
      <c r="D52" s="3">
        <v>0</v>
      </c>
    </row>
    <row r="53" spans="1:4" x14ac:dyDescent="0.2">
      <c r="A53" s="4" t="s">
        <v>891</v>
      </c>
      <c r="B53" s="4" t="s">
        <v>6992</v>
      </c>
      <c r="C53" s="3" t="s">
        <v>821</v>
      </c>
      <c r="D53" s="3">
        <v>0</v>
      </c>
    </row>
    <row r="54" spans="1:4" x14ac:dyDescent="0.2">
      <c r="A54" s="4" t="s">
        <v>932</v>
      </c>
      <c r="B54" s="4" t="s">
        <v>6993</v>
      </c>
      <c r="C54" s="3" t="s">
        <v>821</v>
      </c>
      <c r="D54" s="3">
        <v>0</v>
      </c>
    </row>
    <row r="55" spans="1:4" x14ac:dyDescent="0.2">
      <c r="A55" s="4" t="s">
        <v>940</v>
      </c>
      <c r="B55" s="4" t="s">
        <v>6994</v>
      </c>
      <c r="C55" s="3" t="s">
        <v>821</v>
      </c>
      <c r="D55" s="3">
        <v>0</v>
      </c>
    </row>
    <row r="56" spans="1:4" x14ac:dyDescent="0.2">
      <c r="A56" s="4" t="s">
        <v>950</v>
      </c>
      <c r="B56" s="4" t="s">
        <v>6995</v>
      </c>
      <c r="C56" s="3" t="s">
        <v>821</v>
      </c>
      <c r="D56" s="3">
        <v>0</v>
      </c>
    </row>
    <row r="57" spans="1:4" x14ac:dyDescent="0.2">
      <c r="A57" s="4" t="s">
        <v>956</v>
      </c>
      <c r="B57" s="4" t="s">
        <v>6996</v>
      </c>
      <c r="C57" s="3" t="s">
        <v>821</v>
      </c>
      <c r="D57" s="3">
        <v>0</v>
      </c>
    </row>
    <row r="58" spans="1:4" x14ac:dyDescent="0.2">
      <c r="A58" s="4" t="s">
        <v>973</v>
      </c>
      <c r="B58" s="4" t="s">
        <v>6997</v>
      </c>
      <c r="C58" s="3" t="s">
        <v>974</v>
      </c>
      <c r="D58" s="3">
        <v>0</v>
      </c>
    </row>
    <row r="59" spans="1:4" x14ac:dyDescent="0.2">
      <c r="A59" s="4" t="s">
        <v>979</v>
      </c>
      <c r="B59" s="4" t="s">
        <v>6998</v>
      </c>
      <c r="C59" s="3" t="s">
        <v>974</v>
      </c>
      <c r="D59" s="3">
        <v>0</v>
      </c>
    </row>
    <row r="60" spans="1:4" x14ac:dyDescent="0.2">
      <c r="A60" s="4" t="s">
        <v>983</v>
      </c>
      <c r="B60" s="4" t="s">
        <v>6999</v>
      </c>
      <c r="C60" s="3" t="s">
        <v>974</v>
      </c>
      <c r="D60" s="3">
        <v>0</v>
      </c>
    </row>
    <row r="61" spans="1:4" x14ac:dyDescent="0.2">
      <c r="A61" s="4" t="s">
        <v>988</v>
      </c>
      <c r="B61" s="4" t="s">
        <v>7000</v>
      </c>
      <c r="C61" s="3" t="s">
        <v>974</v>
      </c>
      <c r="D61" s="3">
        <v>0</v>
      </c>
    </row>
    <row r="62" spans="1:4" x14ac:dyDescent="0.2">
      <c r="A62" s="4" t="s">
        <v>996</v>
      </c>
      <c r="B62" s="4" t="s">
        <v>7001</v>
      </c>
      <c r="C62" s="3" t="s">
        <v>974</v>
      </c>
      <c r="D62" s="3">
        <v>0</v>
      </c>
    </row>
    <row r="63" spans="1:4" x14ac:dyDescent="0.2">
      <c r="A63" s="4" t="s">
        <v>1010</v>
      </c>
      <c r="B63" s="4" t="s">
        <v>7002</v>
      </c>
      <c r="C63" s="3" t="s">
        <v>974</v>
      </c>
      <c r="D63" s="3">
        <v>0</v>
      </c>
    </row>
    <row r="64" spans="1:4" x14ac:dyDescent="0.2">
      <c r="A64" s="4" t="s">
        <v>1019</v>
      </c>
      <c r="B64" s="4" t="s">
        <v>7003</v>
      </c>
      <c r="C64" s="3" t="s">
        <v>974</v>
      </c>
      <c r="D64" s="3">
        <v>0</v>
      </c>
    </row>
    <row r="65" spans="1:4" x14ac:dyDescent="0.2">
      <c r="A65" s="4" t="s">
        <v>1055</v>
      </c>
      <c r="B65" s="4" t="s">
        <v>7004</v>
      </c>
      <c r="C65" s="3" t="s">
        <v>974</v>
      </c>
      <c r="D65" s="3">
        <v>0</v>
      </c>
    </row>
    <row r="66" spans="1:4" x14ac:dyDescent="0.2">
      <c r="A66" s="4" t="s">
        <v>1069</v>
      </c>
      <c r="B66" s="4" t="s">
        <v>7005</v>
      </c>
      <c r="C66" s="3" t="s">
        <v>974</v>
      </c>
      <c r="D66" s="3">
        <v>0</v>
      </c>
    </row>
    <row r="67" spans="1:4" x14ac:dyDescent="0.2">
      <c r="A67" s="4" t="s">
        <v>1083</v>
      </c>
      <c r="B67" s="4" t="s">
        <v>7006</v>
      </c>
      <c r="C67" s="3" t="s">
        <v>974</v>
      </c>
      <c r="D67" s="3">
        <v>0</v>
      </c>
    </row>
    <row r="68" spans="1:4" x14ac:dyDescent="0.2">
      <c r="A68" s="4" t="s">
        <v>1091</v>
      </c>
      <c r="B68" s="4" t="s">
        <v>7007</v>
      </c>
      <c r="C68" s="3" t="s">
        <v>974</v>
      </c>
      <c r="D68" s="3">
        <v>0</v>
      </c>
    </row>
    <row r="69" spans="1:4" x14ac:dyDescent="0.2">
      <c r="A69" s="4" t="s">
        <v>1103</v>
      </c>
      <c r="B69" s="4" t="s">
        <v>7008</v>
      </c>
      <c r="C69" s="3" t="s">
        <v>974</v>
      </c>
      <c r="D69" s="3">
        <v>0</v>
      </c>
    </row>
    <row r="70" spans="1:4" x14ac:dyDescent="0.2">
      <c r="A70" s="4" t="s">
        <v>1111</v>
      </c>
      <c r="B70" s="4" t="s">
        <v>7009</v>
      </c>
      <c r="C70" s="3" t="s">
        <v>974</v>
      </c>
      <c r="D70" s="3">
        <v>0</v>
      </c>
    </row>
    <row r="71" spans="1:4" x14ac:dyDescent="0.2">
      <c r="A71" s="4" t="s">
        <v>1117</v>
      </c>
      <c r="B71" s="4" t="s">
        <v>7010</v>
      </c>
      <c r="C71" s="3" t="s">
        <v>1118</v>
      </c>
      <c r="D71" s="3">
        <v>0</v>
      </c>
    </row>
    <row r="72" spans="1:4" x14ac:dyDescent="0.2">
      <c r="A72" s="4" t="s">
        <v>1123</v>
      </c>
      <c r="B72" s="4" t="s">
        <v>7011</v>
      </c>
      <c r="C72" s="3" t="s">
        <v>1118</v>
      </c>
      <c r="D72" s="3">
        <v>0</v>
      </c>
    </row>
    <row r="73" spans="1:4" x14ac:dyDescent="0.2">
      <c r="A73" s="4" t="s">
        <v>1128</v>
      </c>
      <c r="B73" s="4" t="s">
        <v>7012</v>
      </c>
      <c r="C73" s="3" t="s">
        <v>1118</v>
      </c>
      <c r="D73" s="3">
        <v>0</v>
      </c>
    </row>
    <row r="74" spans="1:4" x14ac:dyDescent="0.2">
      <c r="A74" s="4" t="s">
        <v>1136</v>
      </c>
      <c r="B74" s="4" t="s">
        <v>7013</v>
      </c>
      <c r="C74" s="3" t="s">
        <v>1118</v>
      </c>
      <c r="D74" s="3">
        <v>0</v>
      </c>
    </row>
    <row r="75" spans="1:4" x14ac:dyDescent="0.2">
      <c r="A75" s="4" t="s">
        <v>1149</v>
      </c>
      <c r="B75" s="4" t="s">
        <v>7014</v>
      </c>
      <c r="C75" s="3" t="s">
        <v>1118</v>
      </c>
      <c r="D75" s="3">
        <v>0</v>
      </c>
    </row>
    <row r="76" spans="1:4" x14ac:dyDescent="0.2">
      <c r="A76" s="4" t="s">
        <v>1156</v>
      </c>
      <c r="B76" s="4" t="s">
        <v>7015</v>
      </c>
      <c r="C76" s="3" t="s">
        <v>1118</v>
      </c>
      <c r="D76" s="3">
        <v>0</v>
      </c>
    </row>
    <row r="77" spans="1:4" x14ac:dyDescent="0.2">
      <c r="A77" s="4" t="s">
        <v>1160</v>
      </c>
      <c r="B77" s="4" t="s">
        <v>7016</v>
      </c>
      <c r="C77" s="3" t="s">
        <v>1118</v>
      </c>
      <c r="D77" s="3">
        <v>0</v>
      </c>
    </row>
    <row r="78" spans="1:4" x14ac:dyDescent="0.2">
      <c r="A78" s="4" t="s">
        <v>1184</v>
      </c>
      <c r="B78" s="4" t="s">
        <v>7017</v>
      </c>
      <c r="C78" s="3" t="s">
        <v>1118</v>
      </c>
      <c r="D78" s="3">
        <v>0</v>
      </c>
    </row>
    <row r="79" spans="1:4" x14ac:dyDescent="0.2">
      <c r="A79" s="4" t="s">
        <v>1199</v>
      </c>
      <c r="B79" s="4" t="s">
        <v>4787</v>
      </c>
      <c r="C79" s="3" t="s">
        <v>1200</v>
      </c>
      <c r="D79" s="3">
        <v>0</v>
      </c>
    </row>
    <row r="80" spans="1:4" x14ac:dyDescent="0.2">
      <c r="A80" s="4" t="s">
        <v>1205</v>
      </c>
      <c r="B80" s="4" t="s">
        <v>4794</v>
      </c>
      <c r="C80" s="3" t="s">
        <v>1200</v>
      </c>
      <c r="D80" s="3">
        <v>0</v>
      </c>
    </row>
    <row r="81" spans="1:4" x14ac:dyDescent="0.2">
      <c r="A81" s="4" t="s">
        <v>1211</v>
      </c>
      <c r="B81" s="4" t="s">
        <v>4799</v>
      </c>
      <c r="C81" s="3" t="s">
        <v>1200</v>
      </c>
      <c r="D81" s="3">
        <v>0</v>
      </c>
    </row>
    <row r="82" spans="1:4" x14ac:dyDescent="0.2">
      <c r="A82" s="4" t="s">
        <v>1219</v>
      </c>
      <c r="B82" s="4" t="s">
        <v>7018</v>
      </c>
      <c r="C82" s="3" t="s">
        <v>1200</v>
      </c>
      <c r="D82" s="3">
        <v>0</v>
      </c>
    </row>
    <row r="83" spans="1:4" x14ac:dyDescent="0.2">
      <c r="A83" s="4" t="s">
        <v>1229</v>
      </c>
      <c r="B83" s="4" t="s">
        <v>7019</v>
      </c>
      <c r="C83" s="3" t="s">
        <v>1200</v>
      </c>
      <c r="D83" s="3">
        <v>0</v>
      </c>
    </row>
    <row r="84" spans="1:4" x14ac:dyDescent="0.2">
      <c r="A84" s="4" t="s">
        <v>1240</v>
      </c>
      <c r="B84" s="4" t="s">
        <v>7020</v>
      </c>
      <c r="C84" s="3" t="s">
        <v>1200</v>
      </c>
      <c r="D84" s="3">
        <v>0</v>
      </c>
    </row>
    <row r="85" spans="1:4" x14ac:dyDescent="0.2">
      <c r="A85" s="4" t="s">
        <v>1247</v>
      </c>
      <c r="B85" s="4" t="s">
        <v>7021</v>
      </c>
      <c r="C85" s="3" t="s">
        <v>1200</v>
      </c>
      <c r="D85" s="3">
        <v>0</v>
      </c>
    </row>
    <row r="86" spans="1:4" x14ac:dyDescent="0.2">
      <c r="A86" s="4" t="s">
        <v>1265</v>
      </c>
      <c r="B86" s="4" t="s">
        <v>7022</v>
      </c>
      <c r="C86" s="3" t="s">
        <v>1200</v>
      </c>
      <c r="D86" s="3">
        <v>0</v>
      </c>
    </row>
    <row r="87" spans="1:4" x14ac:dyDescent="0.2">
      <c r="A87" s="4" t="s">
        <v>1275</v>
      </c>
      <c r="B87" s="4" t="s">
        <v>7023</v>
      </c>
      <c r="C87" s="3" t="s">
        <v>1200</v>
      </c>
      <c r="D87" s="3">
        <v>0</v>
      </c>
    </row>
    <row r="88" spans="1:4" x14ac:dyDescent="0.2">
      <c r="A88" s="4" t="s">
        <v>1284</v>
      </c>
      <c r="B88" s="4" t="s">
        <v>7024</v>
      </c>
      <c r="C88" s="3" t="s">
        <v>1200</v>
      </c>
      <c r="D88" s="3">
        <v>0</v>
      </c>
    </row>
    <row r="89" spans="1:4" x14ac:dyDescent="0.2">
      <c r="A89" s="4" t="s">
        <v>1301</v>
      </c>
      <c r="B89" s="4" t="s">
        <v>7025</v>
      </c>
      <c r="C89" s="3" t="s">
        <v>1200</v>
      </c>
      <c r="D89" s="3">
        <v>0</v>
      </c>
    </row>
    <row r="90" spans="1:4" x14ac:dyDescent="0.2">
      <c r="A90" s="4" t="s">
        <v>1312</v>
      </c>
      <c r="B90" s="4" t="s">
        <v>7026</v>
      </c>
      <c r="C90" s="3" t="s">
        <v>1200</v>
      </c>
      <c r="D90" s="3">
        <v>0</v>
      </c>
    </row>
    <row r="91" spans="1:4" x14ac:dyDescent="0.2">
      <c r="A91" s="4" t="s">
        <v>1316</v>
      </c>
      <c r="B91" s="4" t="s">
        <v>7027</v>
      </c>
      <c r="C91" s="3" t="s">
        <v>1317</v>
      </c>
      <c r="D91" s="3">
        <v>0</v>
      </c>
    </row>
    <row r="92" spans="1:4" x14ac:dyDescent="0.2">
      <c r="A92" s="4" t="s">
        <v>1330</v>
      </c>
      <c r="B92" s="4" t="s">
        <v>7028</v>
      </c>
      <c r="C92" s="3" t="s">
        <v>1331</v>
      </c>
      <c r="D92" s="3">
        <v>0</v>
      </c>
    </row>
    <row r="93" spans="1:4" x14ac:dyDescent="0.2">
      <c r="A93" s="4" t="s">
        <v>1340</v>
      </c>
      <c r="B93" s="4" t="s">
        <v>7029</v>
      </c>
      <c r="C93" s="3" t="s">
        <v>1331</v>
      </c>
      <c r="D93" s="3">
        <v>0</v>
      </c>
    </row>
    <row r="94" spans="1:4" x14ac:dyDescent="0.2">
      <c r="A94" s="4" t="s">
        <v>1369</v>
      </c>
      <c r="B94" s="4" t="s">
        <v>7030</v>
      </c>
      <c r="C94" s="3" t="s">
        <v>1331</v>
      </c>
      <c r="D94" s="3">
        <v>0</v>
      </c>
    </row>
    <row r="95" spans="1:4" x14ac:dyDescent="0.2">
      <c r="A95" s="4" t="s">
        <v>1379</v>
      </c>
      <c r="B95" s="4" t="s">
        <v>7031</v>
      </c>
      <c r="C95" s="3" t="s">
        <v>1331</v>
      </c>
      <c r="D95" s="3">
        <v>0</v>
      </c>
    </row>
    <row r="96" spans="1:4" x14ac:dyDescent="0.2">
      <c r="A96" s="4" t="s">
        <v>1394</v>
      </c>
      <c r="B96" s="4" t="s">
        <v>4967</v>
      </c>
      <c r="C96" s="3" t="s">
        <v>1331</v>
      </c>
      <c r="D96" s="3">
        <v>0</v>
      </c>
    </row>
    <row r="97" spans="1:4" x14ac:dyDescent="0.2">
      <c r="A97" s="4" t="s">
        <v>1403</v>
      </c>
      <c r="B97" s="4" t="s">
        <v>4970</v>
      </c>
      <c r="C97" s="3" t="s">
        <v>1404</v>
      </c>
      <c r="D97" s="3">
        <v>0</v>
      </c>
    </row>
    <row r="98" spans="1:4" x14ac:dyDescent="0.2">
      <c r="A98" s="4" t="s">
        <v>1409</v>
      </c>
      <c r="B98" s="4" t="s">
        <v>7032</v>
      </c>
      <c r="C98" s="3" t="s">
        <v>1404</v>
      </c>
      <c r="D98" s="3">
        <v>0</v>
      </c>
    </row>
    <row r="99" spans="1:4" x14ac:dyDescent="0.2">
      <c r="A99" s="4" t="s">
        <v>1422</v>
      </c>
      <c r="B99" s="4" t="s">
        <v>7033</v>
      </c>
      <c r="C99" s="3" t="s">
        <v>1404</v>
      </c>
      <c r="D99" s="3">
        <v>0</v>
      </c>
    </row>
    <row r="100" spans="1:4" x14ac:dyDescent="0.2">
      <c r="A100" s="4" t="s">
        <v>1429</v>
      </c>
      <c r="B100" s="4" t="s">
        <v>7034</v>
      </c>
      <c r="C100" s="3" t="s">
        <v>1404</v>
      </c>
      <c r="D100" s="3">
        <v>0</v>
      </c>
    </row>
    <row r="101" spans="1:4" x14ac:dyDescent="0.2">
      <c r="A101" s="4" t="s">
        <v>1444</v>
      </c>
      <c r="B101" s="4" t="s">
        <v>7035</v>
      </c>
      <c r="C101" s="3" t="s">
        <v>1404</v>
      </c>
      <c r="D101" s="3">
        <v>0</v>
      </c>
    </row>
    <row r="102" spans="1:4" x14ac:dyDescent="0.2">
      <c r="A102" s="4" t="s">
        <v>1453</v>
      </c>
      <c r="B102" s="4" t="s">
        <v>7036</v>
      </c>
      <c r="C102" s="3" t="s">
        <v>1404</v>
      </c>
      <c r="D102" s="3">
        <v>0</v>
      </c>
    </row>
    <row r="103" spans="1:4" x14ac:dyDescent="0.2">
      <c r="A103" s="4" t="s">
        <v>1458</v>
      </c>
      <c r="B103" s="4" t="s">
        <v>7037</v>
      </c>
      <c r="C103" s="3" t="s">
        <v>1404</v>
      </c>
      <c r="D103" s="3">
        <v>0</v>
      </c>
    </row>
    <row r="104" spans="1:4" x14ac:dyDescent="0.2">
      <c r="A104" s="4" t="s">
        <v>1467</v>
      </c>
      <c r="B104" s="4" t="s">
        <v>7038</v>
      </c>
      <c r="C104" s="3" t="s">
        <v>1404</v>
      </c>
      <c r="D104" s="3">
        <v>0</v>
      </c>
    </row>
    <row r="105" spans="1:4" x14ac:dyDescent="0.2">
      <c r="A105" s="4" t="s">
        <v>1478</v>
      </c>
      <c r="B105" s="4" t="s">
        <v>7039</v>
      </c>
      <c r="C105" s="3" t="s">
        <v>1404</v>
      </c>
      <c r="D105" s="3">
        <v>0</v>
      </c>
    </row>
    <row r="106" spans="1:4" x14ac:dyDescent="0.2">
      <c r="A106" s="4" t="s">
        <v>1485</v>
      </c>
      <c r="B106" s="4" t="s">
        <v>7040</v>
      </c>
      <c r="C106" s="3" t="s">
        <v>1404</v>
      </c>
      <c r="D106" s="3">
        <v>0</v>
      </c>
    </row>
    <row r="107" spans="1:4" x14ac:dyDescent="0.2">
      <c r="A107" s="4" t="s">
        <v>1493</v>
      </c>
      <c r="B107" s="4" t="s">
        <v>7041</v>
      </c>
      <c r="C107" s="3" t="s">
        <v>1404</v>
      </c>
      <c r="D107" s="3">
        <v>0</v>
      </c>
    </row>
    <row r="108" spans="1:4" x14ac:dyDescent="0.2">
      <c r="A108" s="4" t="s">
        <v>1502</v>
      </c>
      <c r="B108" s="4" t="s">
        <v>7042</v>
      </c>
      <c r="C108" s="3" t="s">
        <v>1404</v>
      </c>
      <c r="D108" s="3">
        <v>0</v>
      </c>
    </row>
    <row r="109" spans="1:4" x14ac:dyDescent="0.2">
      <c r="A109" s="4" t="s">
        <v>1515</v>
      </c>
      <c r="B109" s="4" t="s">
        <v>7043</v>
      </c>
      <c r="C109" s="3" t="s">
        <v>1404</v>
      </c>
      <c r="D109" s="3">
        <v>0</v>
      </c>
    </row>
    <row r="110" spans="1:4" x14ac:dyDescent="0.2">
      <c r="A110" s="4" t="s">
        <v>1522</v>
      </c>
      <c r="B110" s="4" t="s">
        <v>7044</v>
      </c>
      <c r="C110" s="3" t="s">
        <v>1404</v>
      </c>
      <c r="D110" s="3">
        <v>0</v>
      </c>
    </row>
    <row r="111" spans="1:4" x14ac:dyDescent="0.2">
      <c r="A111" s="4" t="s">
        <v>1528</v>
      </c>
      <c r="B111" s="4" t="s">
        <v>7045</v>
      </c>
      <c r="C111" s="3" t="s">
        <v>1404</v>
      </c>
      <c r="D111" s="3">
        <v>0</v>
      </c>
    </row>
    <row r="112" spans="1:4" x14ac:dyDescent="0.2">
      <c r="A112" s="4" t="s">
        <v>1535</v>
      </c>
      <c r="B112" s="4" t="s">
        <v>7046</v>
      </c>
      <c r="C112" s="3" t="s">
        <v>1404</v>
      </c>
      <c r="D112" s="3">
        <v>0</v>
      </c>
    </row>
    <row r="113" spans="1:4" x14ac:dyDescent="0.2">
      <c r="A113" s="4" t="s">
        <v>1543</v>
      </c>
      <c r="B113" s="4" t="s">
        <v>7047</v>
      </c>
      <c r="C113" s="3" t="s">
        <v>1404</v>
      </c>
      <c r="D113" s="3">
        <v>0</v>
      </c>
    </row>
    <row r="114" spans="1:4" x14ac:dyDescent="0.2">
      <c r="A114" s="4" t="s">
        <v>1550</v>
      </c>
      <c r="B114" s="4" t="s">
        <v>7048</v>
      </c>
      <c r="C114" s="3" t="s">
        <v>1404</v>
      </c>
      <c r="D114" s="3">
        <v>0</v>
      </c>
    </row>
    <row r="115" spans="1:4" x14ac:dyDescent="0.2">
      <c r="A115" s="4" t="s">
        <v>1556</v>
      </c>
      <c r="B115" s="4" t="s">
        <v>7049</v>
      </c>
      <c r="C115" s="3" t="s">
        <v>1404</v>
      </c>
      <c r="D115" s="3">
        <v>0</v>
      </c>
    </row>
    <row r="116" spans="1:4" x14ac:dyDescent="0.2">
      <c r="A116" s="4" t="s">
        <v>1564</v>
      </c>
      <c r="B116" s="4" t="s">
        <v>7050</v>
      </c>
      <c r="C116" s="3" t="s">
        <v>1404</v>
      </c>
      <c r="D116" s="3">
        <v>0</v>
      </c>
    </row>
    <row r="117" spans="1:4" x14ac:dyDescent="0.2">
      <c r="A117" s="4" t="s">
        <v>1575</v>
      </c>
      <c r="B117" s="4" t="s">
        <v>7051</v>
      </c>
      <c r="C117" s="3" t="s">
        <v>1404</v>
      </c>
      <c r="D117" s="3">
        <v>0</v>
      </c>
    </row>
    <row r="118" spans="1:4" x14ac:dyDescent="0.2">
      <c r="A118" s="4" t="s">
        <v>1585</v>
      </c>
      <c r="B118" s="4" t="s">
        <v>7052</v>
      </c>
      <c r="C118" s="3" t="s">
        <v>1404</v>
      </c>
      <c r="D118" s="3">
        <v>0</v>
      </c>
    </row>
    <row r="119" spans="1:4" x14ac:dyDescent="0.2">
      <c r="A119" s="4" t="s">
        <v>1677</v>
      </c>
      <c r="B119" s="4" t="s">
        <v>7053</v>
      </c>
      <c r="C119" s="3" t="s">
        <v>1404</v>
      </c>
      <c r="D119" s="3">
        <v>0</v>
      </c>
    </row>
    <row r="120" spans="1:4" x14ac:dyDescent="0.2">
      <c r="A120" s="4" t="s">
        <v>1714</v>
      </c>
      <c r="B120" s="4" t="s">
        <v>7054</v>
      </c>
      <c r="C120" s="3" t="s">
        <v>1404</v>
      </c>
      <c r="D120" s="3">
        <v>0</v>
      </c>
    </row>
    <row r="121" spans="1:4" x14ac:dyDescent="0.2">
      <c r="A121" s="4" t="s">
        <v>1733</v>
      </c>
      <c r="B121" s="4" t="s">
        <v>7055</v>
      </c>
      <c r="C121" s="3" t="s">
        <v>1404</v>
      </c>
      <c r="D121" s="3">
        <v>0</v>
      </c>
    </row>
    <row r="122" spans="1:4" x14ac:dyDescent="0.2">
      <c r="A122" s="4" t="s">
        <v>1765</v>
      </c>
      <c r="B122" s="4" t="s">
        <v>7056</v>
      </c>
      <c r="C122" s="3" t="s">
        <v>1404</v>
      </c>
      <c r="D122" s="3">
        <v>0</v>
      </c>
    </row>
    <row r="123" spans="1:4" x14ac:dyDescent="0.2">
      <c r="A123" s="4" t="s">
        <v>1775</v>
      </c>
      <c r="B123" s="4" t="s">
        <v>7057</v>
      </c>
      <c r="C123" s="3" t="s">
        <v>1404</v>
      </c>
      <c r="D123" s="3">
        <v>0</v>
      </c>
    </row>
    <row r="124" spans="1:4" x14ac:dyDescent="0.2">
      <c r="A124" s="4" t="s">
        <v>1787</v>
      </c>
      <c r="B124" s="4" t="s">
        <v>7058</v>
      </c>
      <c r="C124" s="3" t="s">
        <v>1404</v>
      </c>
      <c r="D124" s="3">
        <v>0</v>
      </c>
    </row>
    <row r="125" spans="1:4" x14ac:dyDescent="0.2">
      <c r="A125" s="4" t="s">
        <v>1798</v>
      </c>
      <c r="B125" s="4" t="s">
        <v>7059</v>
      </c>
      <c r="C125" s="3" t="s">
        <v>1404</v>
      </c>
      <c r="D125" s="3">
        <v>0</v>
      </c>
    </row>
    <row r="126" spans="1:4" x14ac:dyDescent="0.2">
      <c r="A126" s="4" t="s">
        <v>1813</v>
      </c>
      <c r="B126" s="4" t="s">
        <v>7060</v>
      </c>
      <c r="C126" s="3" t="s">
        <v>1404</v>
      </c>
      <c r="D126" s="3">
        <v>0</v>
      </c>
    </row>
    <row r="127" spans="1:4" x14ac:dyDescent="0.2">
      <c r="A127" s="4" t="s">
        <v>1838</v>
      </c>
      <c r="B127" s="4" t="s">
        <v>7061</v>
      </c>
      <c r="C127" s="3" t="s">
        <v>1404</v>
      </c>
      <c r="D127" s="3">
        <v>0</v>
      </c>
    </row>
    <row r="128" spans="1:4" x14ac:dyDescent="0.2">
      <c r="A128" s="4" t="s">
        <v>1851</v>
      </c>
      <c r="B128" s="4" t="s">
        <v>7062</v>
      </c>
      <c r="C128" s="3" t="s">
        <v>1404</v>
      </c>
      <c r="D128" s="3">
        <v>0</v>
      </c>
    </row>
    <row r="129" spans="1:4" x14ac:dyDescent="0.2">
      <c r="A129" s="4" t="s">
        <v>1868</v>
      </c>
      <c r="B129" s="4" t="s">
        <v>7063</v>
      </c>
      <c r="C129" s="3" t="s">
        <v>1404</v>
      </c>
      <c r="D129" s="3">
        <v>0</v>
      </c>
    </row>
    <row r="130" spans="1:4" x14ac:dyDescent="0.2">
      <c r="A130" s="4" t="s">
        <v>1902</v>
      </c>
      <c r="B130" s="4" t="s">
        <v>7064</v>
      </c>
      <c r="C130" s="3" t="s">
        <v>1903</v>
      </c>
      <c r="D130" s="3">
        <v>0</v>
      </c>
    </row>
    <row r="131" spans="1:4" x14ac:dyDescent="0.2">
      <c r="A131" s="4" t="s">
        <v>1911</v>
      </c>
      <c r="B131" s="4" t="s">
        <v>7065</v>
      </c>
      <c r="C131" s="3" t="s">
        <v>1903</v>
      </c>
      <c r="D131" s="3">
        <v>0</v>
      </c>
    </row>
    <row r="132" spans="1:4" x14ac:dyDescent="0.2">
      <c r="A132" s="4" t="s">
        <v>1940</v>
      </c>
      <c r="B132" s="4" t="s">
        <v>7066</v>
      </c>
      <c r="C132" s="3" t="s">
        <v>1903</v>
      </c>
      <c r="D132" s="3">
        <v>0</v>
      </c>
    </row>
    <row r="133" spans="1:4" x14ac:dyDescent="0.2">
      <c r="A133" s="4" t="s">
        <v>1952</v>
      </c>
      <c r="B133" s="4" t="s">
        <v>7067</v>
      </c>
      <c r="C133" s="3" t="s">
        <v>1903</v>
      </c>
      <c r="D133" s="3">
        <v>0</v>
      </c>
    </row>
    <row r="134" spans="1:4" x14ac:dyDescent="0.2">
      <c r="A134" s="4" t="s">
        <v>1967</v>
      </c>
      <c r="B134" s="4" t="s">
        <v>7068</v>
      </c>
      <c r="C134" s="3" t="s">
        <v>1903</v>
      </c>
      <c r="D134" s="3">
        <v>0</v>
      </c>
    </row>
    <row r="135" spans="1:4" x14ac:dyDescent="0.2">
      <c r="A135" s="4" t="s">
        <v>1985</v>
      </c>
      <c r="B135" s="4" t="s">
        <v>7069</v>
      </c>
      <c r="C135" s="3" t="s">
        <v>1903</v>
      </c>
      <c r="D135" s="3">
        <v>0</v>
      </c>
    </row>
    <row r="136" spans="1:4" x14ac:dyDescent="0.2">
      <c r="A136" s="4" t="s">
        <v>2004</v>
      </c>
      <c r="B136" s="4" t="s">
        <v>7070</v>
      </c>
      <c r="C136" s="3" t="s">
        <v>2005</v>
      </c>
      <c r="D136" s="3">
        <v>0</v>
      </c>
    </row>
    <row r="137" spans="1:4" x14ac:dyDescent="0.2">
      <c r="A137" s="4" t="s">
        <v>2015</v>
      </c>
      <c r="B137" s="4" t="s">
        <v>7071</v>
      </c>
      <c r="C137" s="3" t="s">
        <v>2005</v>
      </c>
      <c r="D137" s="3">
        <v>0</v>
      </c>
    </row>
    <row r="138" spans="1:4" x14ac:dyDescent="0.2">
      <c r="A138" s="4" t="s">
        <v>2031</v>
      </c>
      <c r="B138" s="4" t="s">
        <v>5464</v>
      </c>
      <c r="C138" s="3" t="s">
        <v>2005</v>
      </c>
      <c r="D138" s="3">
        <v>0</v>
      </c>
    </row>
    <row r="139" spans="1:4" x14ac:dyDescent="0.2">
      <c r="A139" s="4" t="s">
        <v>2037</v>
      </c>
      <c r="B139" s="4" t="s">
        <v>7072</v>
      </c>
      <c r="C139" s="3" t="s">
        <v>2005</v>
      </c>
      <c r="D139" s="3">
        <v>0</v>
      </c>
    </row>
    <row r="140" spans="1:4" x14ac:dyDescent="0.2">
      <c r="A140" s="4" t="s">
        <v>2048</v>
      </c>
      <c r="B140" s="4" t="s">
        <v>7073</v>
      </c>
      <c r="C140" s="3" t="s">
        <v>2005</v>
      </c>
      <c r="D140" s="3">
        <v>0</v>
      </c>
    </row>
    <row r="141" spans="1:4" x14ac:dyDescent="0.2">
      <c r="A141" s="4" t="s">
        <v>2054</v>
      </c>
      <c r="B141" s="4" t="s">
        <v>7074</v>
      </c>
      <c r="C141" s="3" t="s">
        <v>2005</v>
      </c>
      <c r="D141" s="3">
        <v>0</v>
      </c>
    </row>
    <row r="142" spans="1:4" x14ac:dyDescent="0.2">
      <c r="A142" s="4" t="s">
        <v>2062</v>
      </c>
      <c r="B142" s="4" t="s">
        <v>7075</v>
      </c>
      <c r="C142" s="3" t="s">
        <v>2005</v>
      </c>
      <c r="D142" s="3">
        <v>0</v>
      </c>
    </row>
    <row r="143" spans="1:4" x14ac:dyDescent="0.2">
      <c r="A143" s="4" t="s">
        <v>2066</v>
      </c>
      <c r="B143" s="4" t="s">
        <v>7076</v>
      </c>
      <c r="C143" s="3" t="s">
        <v>2005</v>
      </c>
      <c r="D143" s="3">
        <v>0</v>
      </c>
    </row>
    <row r="144" spans="1:4" x14ac:dyDescent="0.2">
      <c r="A144" s="4" t="s">
        <v>2070</v>
      </c>
      <c r="B144" s="4" t="s">
        <v>7077</v>
      </c>
      <c r="C144" s="3" t="s">
        <v>2005</v>
      </c>
      <c r="D144" s="3">
        <v>0</v>
      </c>
    </row>
    <row r="145" spans="1:4" x14ac:dyDescent="0.2">
      <c r="A145" s="4" t="s">
        <v>2075</v>
      </c>
      <c r="B145" s="4" t="s">
        <v>7078</v>
      </c>
      <c r="C145" s="3" t="s">
        <v>2005</v>
      </c>
      <c r="D145" s="3">
        <v>0</v>
      </c>
    </row>
    <row r="146" spans="1:4" x14ac:dyDescent="0.2">
      <c r="A146" s="4" t="s">
        <v>2079</v>
      </c>
      <c r="B146" s="4" t="s">
        <v>7079</v>
      </c>
      <c r="C146" s="3" t="s">
        <v>2005</v>
      </c>
      <c r="D146" s="3">
        <v>0</v>
      </c>
    </row>
    <row r="147" spans="1:4" x14ac:dyDescent="0.2">
      <c r="A147" s="4" t="s">
        <v>2082</v>
      </c>
      <c r="B147" s="4" t="s">
        <v>7080</v>
      </c>
      <c r="C147" s="3" t="s">
        <v>2005</v>
      </c>
      <c r="D147" s="3">
        <v>0</v>
      </c>
    </row>
    <row r="148" spans="1:4" x14ac:dyDescent="0.2">
      <c r="A148" s="4" t="s">
        <v>2096</v>
      </c>
      <c r="B148" s="4" t="s">
        <v>7081</v>
      </c>
      <c r="C148" s="3" t="s">
        <v>2005</v>
      </c>
      <c r="D148" s="3">
        <v>0</v>
      </c>
    </row>
    <row r="149" spans="1:4" x14ac:dyDescent="0.2">
      <c r="A149" s="4" t="s">
        <v>2111</v>
      </c>
      <c r="B149" s="4" t="s">
        <v>7082</v>
      </c>
      <c r="C149" s="3" t="s">
        <v>2005</v>
      </c>
      <c r="D149" s="3">
        <v>0</v>
      </c>
    </row>
    <row r="150" spans="1:4" x14ac:dyDescent="0.2">
      <c r="A150" s="4" t="s">
        <v>2119</v>
      </c>
      <c r="B150" s="4" t="s">
        <v>7083</v>
      </c>
      <c r="C150" s="3" t="s">
        <v>2005</v>
      </c>
      <c r="D150" s="3">
        <v>0</v>
      </c>
    </row>
    <row r="151" spans="1:4" x14ac:dyDescent="0.2">
      <c r="A151" s="4" t="s">
        <v>2125</v>
      </c>
      <c r="B151" s="4" t="s">
        <v>7084</v>
      </c>
      <c r="C151" s="3" t="s">
        <v>2005</v>
      </c>
      <c r="D151" s="3">
        <v>0</v>
      </c>
    </row>
    <row r="152" spans="1:4" x14ac:dyDescent="0.2">
      <c r="A152" s="4" t="s">
        <v>2128</v>
      </c>
      <c r="B152" s="4" t="s">
        <v>7085</v>
      </c>
      <c r="C152" s="3" t="s">
        <v>2005</v>
      </c>
      <c r="D152" s="3">
        <v>0</v>
      </c>
    </row>
    <row r="153" spans="1:4" x14ac:dyDescent="0.2">
      <c r="A153" s="4" t="s">
        <v>2132</v>
      </c>
      <c r="B153" s="4" t="s">
        <v>7086</v>
      </c>
      <c r="C153" s="3" t="s">
        <v>2005</v>
      </c>
      <c r="D153" s="3">
        <v>0</v>
      </c>
    </row>
    <row r="154" spans="1:4" x14ac:dyDescent="0.2">
      <c r="A154" s="4" t="s">
        <v>2138</v>
      </c>
      <c r="B154" s="4" t="s">
        <v>7087</v>
      </c>
      <c r="C154" s="3" t="s">
        <v>2005</v>
      </c>
      <c r="D154" s="3">
        <v>0</v>
      </c>
    </row>
    <row r="155" spans="1:4" x14ac:dyDescent="0.2">
      <c r="A155" s="4" t="s">
        <v>2143</v>
      </c>
      <c r="B155" s="4" t="s">
        <v>7088</v>
      </c>
      <c r="C155" s="3" t="s">
        <v>2005</v>
      </c>
      <c r="D155" s="3">
        <v>0</v>
      </c>
    </row>
    <row r="156" spans="1:4" x14ac:dyDescent="0.2">
      <c r="A156" s="4" t="s">
        <v>2153</v>
      </c>
      <c r="B156" s="4" t="s">
        <v>7089</v>
      </c>
      <c r="C156" s="3" t="s">
        <v>2005</v>
      </c>
      <c r="D156" s="3">
        <v>0</v>
      </c>
    </row>
    <row r="157" spans="1:4" x14ac:dyDescent="0.2">
      <c r="A157" s="4" t="s">
        <v>2160</v>
      </c>
      <c r="B157" s="4" t="s">
        <v>7090</v>
      </c>
      <c r="C157" s="3" t="s">
        <v>2005</v>
      </c>
      <c r="D157" s="3">
        <v>0</v>
      </c>
    </row>
    <row r="158" spans="1:4" x14ac:dyDescent="0.2">
      <c r="A158" s="4" t="s">
        <v>2166</v>
      </c>
      <c r="B158" s="4" t="s">
        <v>7091</v>
      </c>
      <c r="C158" s="3" t="s">
        <v>2005</v>
      </c>
      <c r="D158" s="3">
        <v>0</v>
      </c>
    </row>
    <row r="159" spans="1:4" x14ac:dyDescent="0.2">
      <c r="A159" s="4" t="s">
        <v>2175</v>
      </c>
      <c r="B159" s="4" t="s">
        <v>7092</v>
      </c>
      <c r="C159" s="3" t="s">
        <v>2005</v>
      </c>
      <c r="D159" s="3">
        <v>0</v>
      </c>
    </row>
    <row r="160" spans="1:4" x14ac:dyDescent="0.2">
      <c r="A160" s="4" t="s">
        <v>2192</v>
      </c>
      <c r="B160" s="4" t="s">
        <v>7093</v>
      </c>
      <c r="C160" s="3" t="s">
        <v>2005</v>
      </c>
      <c r="D160" s="3">
        <v>0</v>
      </c>
    </row>
    <row r="161" spans="1:4" x14ac:dyDescent="0.2">
      <c r="A161" s="4" t="s">
        <v>2199</v>
      </c>
      <c r="B161" s="4" t="s">
        <v>7094</v>
      </c>
      <c r="C161" s="3" t="s">
        <v>2005</v>
      </c>
      <c r="D161" s="3">
        <v>0</v>
      </c>
    </row>
    <row r="162" spans="1:4" x14ac:dyDescent="0.2">
      <c r="A162" s="4" t="s">
        <v>2205</v>
      </c>
      <c r="B162" s="4" t="s">
        <v>7095</v>
      </c>
      <c r="C162" s="3" t="s">
        <v>2005</v>
      </c>
      <c r="D162" s="3">
        <v>0</v>
      </c>
    </row>
    <row r="163" spans="1:4" x14ac:dyDescent="0.2">
      <c r="A163" s="4" t="s">
        <v>2216</v>
      </c>
      <c r="B163" s="4" t="s">
        <v>7096</v>
      </c>
      <c r="C163" s="3" t="s">
        <v>2005</v>
      </c>
      <c r="D163" s="3">
        <v>0</v>
      </c>
    </row>
    <row r="164" spans="1:4" x14ac:dyDescent="0.2">
      <c r="A164" s="4" t="s">
        <v>2224</v>
      </c>
      <c r="B164" s="4" t="s">
        <v>7097</v>
      </c>
      <c r="C164" s="3" t="s">
        <v>2005</v>
      </c>
      <c r="D164" s="3">
        <v>0</v>
      </c>
    </row>
    <row r="165" spans="1:4" x14ac:dyDescent="0.2">
      <c r="A165" s="4" t="s">
        <v>2231</v>
      </c>
      <c r="B165" s="4" t="s">
        <v>7098</v>
      </c>
      <c r="C165" s="3" t="s">
        <v>2005</v>
      </c>
      <c r="D165" s="3">
        <v>0</v>
      </c>
    </row>
    <row r="166" spans="1:4" x14ac:dyDescent="0.2">
      <c r="A166" s="4" t="s">
        <v>2238</v>
      </c>
      <c r="B166" s="4" t="s">
        <v>7099</v>
      </c>
      <c r="C166" s="3" t="s">
        <v>2005</v>
      </c>
      <c r="D166" s="3">
        <v>0</v>
      </c>
    </row>
    <row r="167" spans="1:4" x14ac:dyDescent="0.2">
      <c r="A167" s="4" t="s">
        <v>2386</v>
      </c>
      <c r="B167" s="4" t="s">
        <v>7100</v>
      </c>
      <c r="C167" s="3" t="s">
        <v>2005</v>
      </c>
      <c r="D167" s="3">
        <v>0</v>
      </c>
    </row>
    <row r="168" spans="1:4" x14ac:dyDescent="0.2">
      <c r="A168" s="4" t="s">
        <v>2409</v>
      </c>
      <c r="B168" s="4" t="s">
        <v>7101</v>
      </c>
      <c r="C168" s="3" t="s">
        <v>2005</v>
      </c>
      <c r="D168" s="3">
        <v>0</v>
      </c>
    </row>
    <row r="169" spans="1:4" x14ac:dyDescent="0.2">
      <c r="A169" s="4" t="s">
        <v>2421</v>
      </c>
      <c r="B169" s="4" t="s">
        <v>5817</v>
      </c>
      <c r="C169" s="3" t="s">
        <v>2005</v>
      </c>
      <c r="D169" s="3">
        <v>0</v>
      </c>
    </row>
    <row r="170" spans="1:4" x14ac:dyDescent="0.2">
      <c r="A170" s="4" t="s">
        <v>2427</v>
      </c>
      <c r="B170" s="4" t="s">
        <v>7102</v>
      </c>
      <c r="C170" s="3" t="s">
        <v>2005</v>
      </c>
      <c r="D170" s="3">
        <v>0</v>
      </c>
    </row>
    <row r="171" spans="1:4" x14ac:dyDescent="0.2">
      <c r="A171" s="4" t="s">
        <v>2446</v>
      </c>
      <c r="B171" s="4" t="s">
        <v>7103</v>
      </c>
      <c r="C171" s="3" t="s">
        <v>2005</v>
      </c>
      <c r="D171" s="3">
        <v>0</v>
      </c>
    </row>
    <row r="172" spans="1:4" x14ac:dyDescent="0.2">
      <c r="A172" s="4" t="s">
        <v>2450</v>
      </c>
      <c r="B172" s="4" t="s">
        <v>7104</v>
      </c>
      <c r="C172" s="3" t="s">
        <v>2005</v>
      </c>
      <c r="D172" s="3">
        <v>0</v>
      </c>
    </row>
    <row r="173" spans="1:4" x14ac:dyDescent="0.2">
      <c r="A173" s="4" t="s">
        <v>2466</v>
      </c>
      <c r="B173" s="4" t="s">
        <v>7105</v>
      </c>
      <c r="C173" s="3" t="s">
        <v>2005</v>
      </c>
      <c r="D173" s="3">
        <v>0</v>
      </c>
    </row>
    <row r="174" spans="1:4" x14ac:dyDescent="0.2">
      <c r="A174" s="4" t="s">
        <v>2483</v>
      </c>
      <c r="B174" s="4" t="s">
        <v>7106</v>
      </c>
      <c r="C174" s="3" t="s">
        <v>2005</v>
      </c>
      <c r="D174" s="3">
        <v>0</v>
      </c>
    </row>
    <row r="175" spans="1:4" x14ac:dyDescent="0.2">
      <c r="A175" s="4" t="s">
        <v>2507</v>
      </c>
      <c r="B175" s="4" t="s">
        <v>7107</v>
      </c>
      <c r="C175" s="3" t="s">
        <v>2005</v>
      </c>
      <c r="D175" s="3">
        <v>0</v>
      </c>
    </row>
    <row r="176" spans="1:4" x14ac:dyDescent="0.2">
      <c r="A176" s="4" t="s">
        <v>2555</v>
      </c>
      <c r="B176" s="4" t="s">
        <v>7108</v>
      </c>
      <c r="C176" s="3" t="s">
        <v>2005</v>
      </c>
      <c r="D176" s="3">
        <v>0</v>
      </c>
    </row>
    <row r="177" spans="1:4" x14ac:dyDescent="0.2">
      <c r="A177" s="4" t="s">
        <v>2565</v>
      </c>
      <c r="B177" s="4" t="s">
        <v>7109</v>
      </c>
      <c r="C177" s="3" t="s">
        <v>2005</v>
      </c>
      <c r="D177" s="3">
        <v>0</v>
      </c>
    </row>
    <row r="178" spans="1:4" x14ac:dyDescent="0.2">
      <c r="A178" s="4" t="s">
        <v>2573</v>
      </c>
      <c r="B178" s="4" t="s">
        <v>7110</v>
      </c>
      <c r="C178" s="3" t="s">
        <v>2005</v>
      </c>
      <c r="D178" s="3">
        <v>0</v>
      </c>
    </row>
    <row r="179" spans="1:4" x14ac:dyDescent="0.2">
      <c r="A179" s="4" t="s">
        <v>2589</v>
      </c>
      <c r="B179" s="4" t="s">
        <v>7111</v>
      </c>
      <c r="C179" s="3" t="s">
        <v>2005</v>
      </c>
      <c r="D179" s="3">
        <v>0</v>
      </c>
    </row>
    <row r="180" spans="1:4" x14ac:dyDescent="0.2">
      <c r="A180" s="4" t="s">
        <v>2602</v>
      </c>
      <c r="B180" s="4" t="s">
        <v>7112</v>
      </c>
      <c r="C180" s="3" t="s">
        <v>2005</v>
      </c>
      <c r="D180" s="3">
        <v>0</v>
      </c>
    </row>
    <row r="181" spans="1:4" x14ac:dyDescent="0.2">
      <c r="A181" s="4" t="s">
        <v>2614</v>
      </c>
      <c r="B181" s="4" t="s">
        <v>7113</v>
      </c>
      <c r="C181" s="3" t="s">
        <v>2005</v>
      </c>
      <c r="D181" s="3">
        <v>0</v>
      </c>
    </row>
    <row r="182" spans="1:4" x14ac:dyDescent="0.2">
      <c r="A182" s="4" t="s">
        <v>2633</v>
      </c>
      <c r="B182" s="4" t="s">
        <v>7114</v>
      </c>
      <c r="C182" s="3" t="s">
        <v>2005</v>
      </c>
      <c r="D182" s="3">
        <v>0</v>
      </c>
    </row>
    <row r="183" spans="1:4" x14ac:dyDescent="0.2">
      <c r="A183" s="4" t="s">
        <v>2637</v>
      </c>
      <c r="B183" s="4" t="s">
        <v>7115</v>
      </c>
      <c r="C183" s="3" t="s">
        <v>2005</v>
      </c>
      <c r="D183" s="3">
        <v>0</v>
      </c>
    </row>
    <row r="184" spans="1:4" x14ac:dyDescent="0.2">
      <c r="A184" s="4" t="s">
        <v>2643</v>
      </c>
      <c r="B184" s="4" t="s">
        <v>7116</v>
      </c>
      <c r="C184" s="3" t="s">
        <v>2005</v>
      </c>
      <c r="D184" s="3">
        <v>0</v>
      </c>
    </row>
    <row r="185" spans="1:4" x14ac:dyDescent="0.2">
      <c r="A185" s="4" t="s">
        <v>2655</v>
      </c>
      <c r="B185" s="4" t="s">
        <v>7117</v>
      </c>
      <c r="C185" s="3" t="s">
        <v>2656</v>
      </c>
      <c r="D185" s="3">
        <v>0</v>
      </c>
    </row>
    <row r="186" spans="1:4" x14ac:dyDescent="0.2">
      <c r="A186" s="4" t="s">
        <v>2661</v>
      </c>
      <c r="B186" s="4" t="s">
        <v>7118</v>
      </c>
      <c r="C186" s="3" t="s">
        <v>2656</v>
      </c>
      <c r="D186" s="3">
        <v>0</v>
      </c>
    </row>
    <row r="187" spans="1:4" x14ac:dyDescent="0.2">
      <c r="A187" s="4" t="s">
        <v>2667</v>
      </c>
      <c r="B187" s="4" t="s">
        <v>3745</v>
      </c>
      <c r="C187" s="3" t="s">
        <v>2656</v>
      </c>
      <c r="D187" s="3">
        <v>0</v>
      </c>
    </row>
    <row r="188" spans="1:4" x14ac:dyDescent="0.2">
      <c r="A188" s="4" t="s">
        <v>2676</v>
      </c>
      <c r="B188" s="4" t="s">
        <v>7119</v>
      </c>
      <c r="C188" s="3" t="s">
        <v>2656</v>
      </c>
      <c r="D188" s="3">
        <v>0</v>
      </c>
    </row>
    <row r="189" spans="1:4" x14ac:dyDescent="0.2">
      <c r="A189" s="4" t="s">
        <v>2679</v>
      </c>
      <c r="B189" s="4" t="s">
        <v>7120</v>
      </c>
      <c r="C189" s="3" t="s">
        <v>2656</v>
      </c>
      <c r="D189" s="3">
        <v>0</v>
      </c>
    </row>
    <row r="190" spans="1:4" x14ac:dyDescent="0.2">
      <c r="A190" s="4" t="s">
        <v>2687</v>
      </c>
      <c r="B190" s="4" t="s">
        <v>7121</v>
      </c>
      <c r="C190" s="3" t="s">
        <v>2656</v>
      </c>
      <c r="D190" s="3">
        <v>0</v>
      </c>
    </row>
    <row r="191" spans="1:4" x14ac:dyDescent="0.2">
      <c r="A191" s="4" t="s">
        <v>2691</v>
      </c>
      <c r="B191" s="4" t="s">
        <v>7122</v>
      </c>
      <c r="C191" s="3" t="s">
        <v>2656</v>
      </c>
      <c r="D191" s="3">
        <v>0</v>
      </c>
    </row>
    <row r="192" spans="1:4" x14ac:dyDescent="0.2">
      <c r="A192" s="4" t="s">
        <v>2695</v>
      </c>
      <c r="B192" s="4" t="s">
        <v>7123</v>
      </c>
      <c r="C192" s="3" t="s">
        <v>2656</v>
      </c>
      <c r="D192" s="3">
        <v>0</v>
      </c>
    </row>
    <row r="193" spans="1:4" x14ac:dyDescent="0.2">
      <c r="A193" s="4" t="s">
        <v>2702</v>
      </c>
      <c r="B193" s="4" t="s">
        <v>6071</v>
      </c>
      <c r="C193" s="3" t="s">
        <v>2656</v>
      </c>
      <c r="D193" s="3">
        <v>0</v>
      </c>
    </row>
    <row r="194" spans="1:4" x14ac:dyDescent="0.2">
      <c r="A194" s="4" t="s">
        <v>2707</v>
      </c>
      <c r="B194" s="4" t="s">
        <v>7124</v>
      </c>
      <c r="C194" s="3" t="s">
        <v>2656</v>
      </c>
      <c r="D194" s="3">
        <v>0</v>
      </c>
    </row>
    <row r="195" spans="1:4" x14ac:dyDescent="0.2">
      <c r="A195" s="4" t="s">
        <v>2715</v>
      </c>
      <c r="B195" s="4" t="s">
        <v>7125</v>
      </c>
      <c r="C195" s="3" t="s">
        <v>2656</v>
      </c>
      <c r="D195" s="3">
        <v>0</v>
      </c>
    </row>
    <row r="196" spans="1:4" x14ac:dyDescent="0.2">
      <c r="A196" s="4" t="s">
        <v>2747</v>
      </c>
      <c r="B196" s="4" t="s">
        <v>7126</v>
      </c>
      <c r="C196" s="3" t="s">
        <v>2656</v>
      </c>
      <c r="D196" s="3">
        <v>0</v>
      </c>
    </row>
    <row r="197" spans="1:4" x14ac:dyDescent="0.2">
      <c r="A197" s="4" t="s">
        <v>2758</v>
      </c>
      <c r="B197" s="4" t="s">
        <v>7127</v>
      </c>
      <c r="C197" s="3" t="s">
        <v>2656</v>
      </c>
      <c r="D197" s="3">
        <v>0</v>
      </c>
    </row>
    <row r="198" spans="1:4" x14ac:dyDescent="0.2">
      <c r="A198" s="4" t="s">
        <v>2766</v>
      </c>
      <c r="B198" s="4" t="s">
        <v>7128</v>
      </c>
      <c r="C198" s="3" t="s">
        <v>2656</v>
      </c>
      <c r="D198" s="3">
        <v>0</v>
      </c>
    </row>
    <row r="199" spans="1:4" x14ac:dyDescent="0.2">
      <c r="A199" s="4" t="s">
        <v>2774</v>
      </c>
      <c r="B199" s="4" t="s">
        <v>7129</v>
      </c>
      <c r="C199" s="3" t="s">
        <v>2656</v>
      </c>
      <c r="D199" s="3">
        <v>0</v>
      </c>
    </row>
    <row r="200" spans="1:4" x14ac:dyDescent="0.2">
      <c r="A200" s="4" t="s">
        <v>2786</v>
      </c>
      <c r="B200" s="4" t="s">
        <v>7130</v>
      </c>
      <c r="C200" s="3" t="s">
        <v>2656</v>
      </c>
      <c r="D200" s="3">
        <v>0</v>
      </c>
    </row>
    <row r="201" spans="1:4" x14ac:dyDescent="0.2">
      <c r="A201" s="4" t="s">
        <v>2797</v>
      </c>
      <c r="B201" s="4" t="s">
        <v>7131</v>
      </c>
      <c r="C201" s="3" t="s">
        <v>2798</v>
      </c>
      <c r="D201" s="3">
        <v>0</v>
      </c>
    </row>
    <row r="202" spans="1:4" x14ac:dyDescent="0.2">
      <c r="A202" s="4" t="s">
        <v>2805</v>
      </c>
      <c r="B202" s="4" t="s">
        <v>7132</v>
      </c>
      <c r="C202" s="3" t="s">
        <v>2798</v>
      </c>
      <c r="D202" s="3">
        <v>0</v>
      </c>
    </row>
    <row r="203" spans="1:4" x14ac:dyDescent="0.2">
      <c r="A203" s="4" t="s">
        <v>2810</v>
      </c>
      <c r="B203" s="4" t="s">
        <v>7133</v>
      </c>
      <c r="C203" s="3" t="s">
        <v>2798</v>
      </c>
      <c r="D203" s="3">
        <v>0</v>
      </c>
    </row>
    <row r="204" spans="1:4" x14ac:dyDescent="0.2">
      <c r="A204" s="4" t="s">
        <v>2821</v>
      </c>
      <c r="B204" s="4" t="s">
        <v>7134</v>
      </c>
      <c r="C204" s="3" t="s">
        <v>2798</v>
      </c>
      <c r="D204" s="3">
        <v>0</v>
      </c>
    </row>
    <row r="205" spans="1:4" x14ac:dyDescent="0.2">
      <c r="A205" s="4" t="s">
        <v>2826</v>
      </c>
      <c r="B205" s="4" t="s">
        <v>7135</v>
      </c>
      <c r="C205" s="3" t="s">
        <v>2798</v>
      </c>
      <c r="D205" s="3">
        <v>0</v>
      </c>
    </row>
    <row r="206" spans="1:4" x14ac:dyDescent="0.2">
      <c r="A206" s="4" t="s">
        <v>2831</v>
      </c>
      <c r="B206" s="4" t="s">
        <v>7136</v>
      </c>
      <c r="C206" s="3" t="s">
        <v>2798</v>
      </c>
      <c r="D206" s="3">
        <v>0</v>
      </c>
    </row>
    <row r="207" spans="1:4" x14ac:dyDescent="0.2">
      <c r="A207" s="4" t="s">
        <v>2835</v>
      </c>
      <c r="B207" s="4" t="s">
        <v>7137</v>
      </c>
      <c r="C207" s="3" t="s">
        <v>2798</v>
      </c>
      <c r="D207" s="3">
        <v>0</v>
      </c>
    </row>
    <row r="208" spans="1:4" x14ac:dyDescent="0.2">
      <c r="A208" s="4" t="s">
        <v>2872</v>
      </c>
      <c r="B208" s="4" t="s">
        <v>7138</v>
      </c>
      <c r="C208" s="3" t="s">
        <v>2798</v>
      </c>
      <c r="D208" s="3">
        <v>0</v>
      </c>
    </row>
    <row r="209" spans="1:4" x14ac:dyDescent="0.2">
      <c r="A209" s="4" t="s">
        <v>2878</v>
      </c>
      <c r="B209" s="4" t="s">
        <v>7139</v>
      </c>
      <c r="C209" s="3" t="s">
        <v>2798</v>
      </c>
      <c r="D209" s="3">
        <v>0</v>
      </c>
    </row>
    <row r="210" spans="1:4" x14ac:dyDescent="0.2">
      <c r="A210" s="4" t="s">
        <v>2885</v>
      </c>
      <c r="B210" s="4" t="s">
        <v>7140</v>
      </c>
      <c r="C210" s="3" t="s">
        <v>2798</v>
      </c>
      <c r="D210" s="3">
        <v>0</v>
      </c>
    </row>
    <row r="211" spans="1:4" x14ac:dyDescent="0.2">
      <c r="A211" s="4" t="s">
        <v>2890</v>
      </c>
      <c r="B211" s="4" t="s">
        <v>7141</v>
      </c>
      <c r="C211" s="3" t="s">
        <v>2798</v>
      </c>
      <c r="D211" s="3">
        <v>0</v>
      </c>
    </row>
    <row r="212" spans="1:4" x14ac:dyDescent="0.2">
      <c r="A212" s="4" t="s">
        <v>2898</v>
      </c>
      <c r="B212" s="4" t="s">
        <v>7142</v>
      </c>
      <c r="C212" s="3" t="s">
        <v>2798</v>
      </c>
      <c r="D212" s="3">
        <v>0</v>
      </c>
    </row>
    <row r="213" spans="1:4" x14ac:dyDescent="0.2">
      <c r="A213" s="4" t="s">
        <v>2911</v>
      </c>
      <c r="B213" s="4" t="s">
        <v>7143</v>
      </c>
      <c r="C213" s="3" t="s">
        <v>2912</v>
      </c>
      <c r="D213" s="3">
        <v>0</v>
      </c>
    </row>
    <row r="214" spans="1:4" x14ac:dyDescent="0.2">
      <c r="A214" s="4" t="s">
        <v>2915</v>
      </c>
      <c r="B214" s="4" t="s">
        <v>7144</v>
      </c>
      <c r="C214" s="3" t="s">
        <v>2912</v>
      </c>
      <c r="D214" s="3">
        <v>0</v>
      </c>
    </row>
    <row r="215" spans="1:4" x14ac:dyDescent="0.2">
      <c r="A215" s="4" t="s">
        <v>2923</v>
      </c>
      <c r="B215" s="4" t="s">
        <v>7145</v>
      </c>
      <c r="C215" s="3" t="s">
        <v>2912</v>
      </c>
      <c r="D215" s="3">
        <v>0</v>
      </c>
    </row>
    <row r="216" spans="1:4" x14ac:dyDescent="0.2">
      <c r="A216" s="4" t="s">
        <v>2929</v>
      </c>
      <c r="B216" s="4" t="s">
        <v>7146</v>
      </c>
      <c r="C216" s="3" t="s">
        <v>2912</v>
      </c>
      <c r="D216" s="3">
        <v>0</v>
      </c>
    </row>
    <row r="217" spans="1:4" x14ac:dyDescent="0.2">
      <c r="A217" s="4" t="s">
        <v>2938</v>
      </c>
      <c r="B217" s="4" t="s">
        <v>7147</v>
      </c>
      <c r="C217" s="3" t="s">
        <v>2912</v>
      </c>
      <c r="D217" s="3">
        <v>0</v>
      </c>
    </row>
    <row r="218" spans="1:4" x14ac:dyDescent="0.2">
      <c r="A218" s="4" t="s">
        <v>2943</v>
      </c>
      <c r="B218" s="4" t="s">
        <v>7148</v>
      </c>
      <c r="C218" s="3" t="s">
        <v>2912</v>
      </c>
      <c r="D218" s="3">
        <v>0</v>
      </c>
    </row>
    <row r="219" spans="1:4" x14ac:dyDescent="0.2">
      <c r="A219" s="4" t="s">
        <v>2994</v>
      </c>
      <c r="B219" s="4" t="s">
        <v>7149</v>
      </c>
      <c r="C219" s="3" t="s">
        <v>2912</v>
      </c>
      <c r="D219" s="3">
        <v>0</v>
      </c>
    </row>
    <row r="220" spans="1:4" x14ac:dyDescent="0.2">
      <c r="A220" s="4" t="s">
        <v>3000</v>
      </c>
      <c r="B220" s="4" t="s">
        <v>7150</v>
      </c>
      <c r="C220" s="3" t="s">
        <v>2912</v>
      </c>
      <c r="D220" s="3">
        <v>0</v>
      </c>
    </row>
    <row r="221" spans="1:4" x14ac:dyDescent="0.2">
      <c r="A221" s="4" t="s">
        <v>3006</v>
      </c>
      <c r="B221" s="4" t="s">
        <v>7151</v>
      </c>
      <c r="C221" s="3" t="s">
        <v>2912</v>
      </c>
      <c r="D221" s="3">
        <v>0</v>
      </c>
    </row>
    <row r="222" spans="1:4" x14ac:dyDescent="0.2">
      <c r="A222" s="4" t="s">
        <v>3016</v>
      </c>
      <c r="B222" s="4" t="s">
        <v>7152</v>
      </c>
      <c r="C222" s="3" t="s">
        <v>2912</v>
      </c>
      <c r="D222" s="3">
        <v>0</v>
      </c>
    </row>
    <row r="223" spans="1:4" x14ac:dyDescent="0.2">
      <c r="A223" s="4" t="s">
        <v>3026</v>
      </c>
      <c r="B223" s="4" t="s">
        <v>6361</v>
      </c>
      <c r="C223" s="3" t="s">
        <v>3027</v>
      </c>
      <c r="D223" s="3">
        <v>0</v>
      </c>
    </row>
    <row r="224" spans="1:4" x14ac:dyDescent="0.2">
      <c r="A224" s="4" t="s">
        <v>3032</v>
      </c>
      <c r="B224" s="4" t="s">
        <v>7153</v>
      </c>
      <c r="C224" s="3" t="s">
        <v>3027</v>
      </c>
      <c r="D224" s="3">
        <v>0</v>
      </c>
    </row>
    <row r="225" spans="1:4" x14ac:dyDescent="0.2">
      <c r="A225" s="4" t="s">
        <v>3039</v>
      </c>
      <c r="B225" s="4" t="s">
        <v>7154</v>
      </c>
      <c r="C225" s="3" t="s">
        <v>3027</v>
      </c>
      <c r="D225" s="3">
        <v>0</v>
      </c>
    </row>
    <row r="226" spans="1:4" x14ac:dyDescent="0.2">
      <c r="A226" s="4" t="s">
        <v>3046</v>
      </c>
      <c r="B226" s="4" t="s">
        <v>7155</v>
      </c>
      <c r="C226" s="3" t="s">
        <v>3027</v>
      </c>
      <c r="D226" s="3">
        <v>0</v>
      </c>
    </row>
    <row r="227" spans="1:4" x14ac:dyDescent="0.2">
      <c r="A227" s="4" t="s">
        <v>3053</v>
      </c>
      <c r="B227" s="4" t="s">
        <v>7156</v>
      </c>
      <c r="C227" s="3" t="s">
        <v>3027</v>
      </c>
      <c r="D227" s="3">
        <v>0</v>
      </c>
    </row>
    <row r="228" spans="1:4" x14ac:dyDescent="0.2">
      <c r="A228" s="4" t="s">
        <v>3060</v>
      </c>
      <c r="B228" s="4" t="s">
        <v>7157</v>
      </c>
      <c r="C228" s="3" t="s">
        <v>3027</v>
      </c>
      <c r="D228" s="3">
        <v>0</v>
      </c>
    </row>
    <row r="229" spans="1:4" x14ac:dyDescent="0.2">
      <c r="A229" s="4" t="s">
        <v>3065</v>
      </c>
      <c r="B229" s="4" t="s">
        <v>7158</v>
      </c>
      <c r="C229" s="3" t="s">
        <v>3027</v>
      </c>
      <c r="D229" s="3">
        <v>0</v>
      </c>
    </row>
    <row r="230" spans="1:4" x14ac:dyDescent="0.2">
      <c r="A230" s="4" t="s">
        <v>3071</v>
      </c>
      <c r="B230" s="4" t="s">
        <v>7159</v>
      </c>
      <c r="C230" s="3" t="s">
        <v>3027</v>
      </c>
      <c r="D230" s="3">
        <v>0</v>
      </c>
    </row>
    <row r="231" spans="1:4" x14ac:dyDescent="0.2">
      <c r="A231" s="4" t="s">
        <v>3080</v>
      </c>
      <c r="B231" s="4" t="s">
        <v>7160</v>
      </c>
      <c r="C231" s="3" t="s">
        <v>3027</v>
      </c>
      <c r="D231" s="3">
        <v>0</v>
      </c>
    </row>
    <row r="232" spans="1:4" x14ac:dyDescent="0.2">
      <c r="A232" s="4" t="s">
        <v>3093</v>
      </c>
      <c r="B232" s="4" t="s">
        <v>7161</v>
      </c>
      <c r="C232" s="3" t="s">
        <v>3027</v>
      </c>
      <c r="D232" s="3">
        <v>0</v>
      </c>
    </row>
    <row r="233" spans="1:4" x14ac:dyDescent="0.2">
      <c r="A233" s="4" t="s">
        <v>3113</v>
      </c>
      <c r="B233" s="4" t="s">
        <v>7162</v>
      </c>
      <c r="C233" s="3" t="s">
        <v>3027</v>
      </c>
      <c r="D233" s="3">
        <v>0</v>
      </c>
    </row>
    <row r="234" spans="1:4" x14ac:dyDescent="0.2">
      <c r="A234" s="4" t="s">
        <v>3131</v>
      </c>
      <c r="B234" s="4" t="s">
        <v>7163</v>
      </c>
      <c r="C234" s="3" t="s">
        <v>3027</v>
      </c>
      <c r="D234" s="3">
        <v>0</v>
      </c>
    </row>
    <row r="235" spans="1:4" x14ac:dyDescent="0.2">
      <c r="A235" s="4" t="s">
        <v>3138</v>
      </c>
      <c r="B235" s="4" t="s">
        <v>7164</v>
      </c>
      <c r="C235" s="3" t="s">
        <v>3027</v>
      </c>
      <c r="D235" s="3">
        <v>0</v>
      </c>
    </row>
    <row r="236" spans="1:4" x14ac:dyDescent="0.2">
      <c r="A236" s="4" t="s">
        <v>3144</v>
      </c>
      <c r="B236" s="4" t="s">
        <v>7165</v>
      </c>
      <c r="C236" s="3" t="s">
        <v>3027</v>
      </c>
      <c r="D236" s="3">
        <v>0</v>
      </c>
    </row>
    <row r="237" spans="1:4" x14ac:dyDescent="0.2">
      <c r="A237" s="4" t="s">
        <v>3150</v>
      </c>
      <c r="B237" s="4" t="s">
        <v>7166</v>
      </c>
      <c r="C237" s="3" t="s">
        <v>3027</v>
      </c>
      <c r="D237" s="3">
        <v>0</v>
      </c>
    </row>
    <row r="238" spans="1:4" x14ac:dyDescent="0.2">
      <c r="A238" s="4" t="s">
        <v>3161</v>
      </c>
      <c r="B238" s="4" t="s">
        <v>7167</v>
      </c>
      <c r="C238" s="3" t="s">
        <v>3162</v>
      </c>
      <c r="D238" s="3">
        <v>0</v>
      </c>
    </row>
    <row r="239" spans="1:4" x14ac:dyDescent="0.2">
      <c r="A239" s="4" t="s">
        <v>3165</v>
      </c>
      <c r="B239" s="4" t="s">
        <v>7168</v>
      </c>
      <c r="C239" s="3" t="s">
        <v>3162</v>
      </c>
      <c r="D239" s="3">
        <v>0</v>
      </c>
    </row>
    <row r="240" spans="1:4" x14ac:dyDescent="0.2">
      <c r="A240" s="4" t="s">
        <v>3169</v>
      </c>
      <c r="B240" s="4" t="s">
        <v>7169</v>
      </c>
      <c r="C240" s="3" t="s">
        <v>3162</v>
      </c>
      <c r="D240" s="3">
        <v>0</v>
      </c>
    </row>
    <row r="241" spans="1:4" x14ac:dyDescent="0.2">
      <c r="A241" s="4" t="s">
        <v>3173</v>
      </c>
      <c r="B241" s="4" t="s">
        <v>7170</v>
      </c>
      <c r="C241" s="3" t="s">
        <v>3162</v>
      </c>
      <c r="D241" s="3">
        <v>0</v>
      </c>
    </row>
    <row r="242" spans="1:4" x14ac:dyDescent="0.2">
      <c r="A242" s="4" t="s">
        <v>3179</v>
      </c>
      <c r="B242" s="4" t="s">
        <v>6493</v>
      </c>
      <c r="C242" s="3" t="s">
        <v>3162</v>
      </c>
      <c r="D242" s="3">
        <v>0</v>
      </c>
    </row>
    <row r="243" spans="1:4" x14ac:dyDescent="0.2">
      <c r="A243" s="4" t="s">
        <v>3187</v>
      </c>
      <c r="B243" s="4" t="s">
        <v>7171</v>
      </c>
      <c r="C243" s="3" t="s">
        <v>3162</v>
      </c>
      <c r="D243" s="3">
        <v>0</v>
      </c>
    </row>
    <row r="244" spans="1:4" x14ac:dyDescent="0.2">
      <c r="A244" s="4" t="s">
        <v>3210</v>
      </c>
      <c r="B244" s="4" t="s">
        <v>7172</v>
      </c>
      <c r="C244" s="3" t="s">
        <v>3162</v>
      </c>
      <c r="D244" s="3">
        <v>0</v>
      </c>
    </row>
    <row r="245" spans="1:4" x14ac:dyDescent="0.2">
      <c r="A245" s="4" t="s">
        <v>3222</v>
      </c>
      <c r="B245" s="4" t="s">
        <v>7173</v>
      </c>
      <c r="C245" s="3" t="s">
        <v>3162</v>
      </c>
      <c r="D245" s="3">
        <v>0</v>
      </c>
    </row>
    <row r="246" spans="1:4" x14ac:dyDescent="0.2">
      <c r="A246" s="4" t="s">
        <v>3233</v>
      </c>
      <c r="B246" s="4" t="s">
        <v>7174</v>
      </c>
      <c r="C246" s="3" t="s">
        <v>3162</v>
      </c>
      <c r="D246" s="3">
        <v>0</v>
      </c>
    </row>
    <row r="247" spans="1:4" x14ac:dyDescent="0.2">
      <c r="A247" s="4" t="s">
        <v>3247</v>
      </c>
      <c r="B247" s="4" t="s">
        <v>7175</v>
      </c>
      <c r="C247" s="3" t="s">
        <v>3162</v>
      </c>
      <c r="D247" s="3">
        <v>0</v>
      </c>
    </row>
    <row r="248" spans="1:4" x14ac:dyDescent="0.2">
      <c r="A248" s="4" t="s">
        <v>3266</v>
      </c>
      <c r="B248" s="4" t="s">
        <v>7176</v>
      </c>
      <c r="C248" s="3" t="s">
        <v>3267</v>
      </c>
      <c r="D248" s="3">
        <v>0</v>
      </c>
    </row>
    <row r="249" spans="1:4" x14ac:dyDescent="0.2">
      <c r="A249" s="4" t="s">
        <v>3272</v>
      </c>
      <c r="B249" s="4" t="s">
        <v>7177</v>
      </c>
      <c r="C249" s="3" t="s">
        <v>3267</v>
      </c>
      <c r="D249" s="3">
        <v>0</v>
      </c>
    </row>
    <row r="250" spans="1:4" x14ac:dyDescent="0.2">
      <c r="A250" s="4" t="s">
        <v>3281</v>
      </c>
      <c r="B250" s="4" t="s">
        <v>7178</v>
      </c>
      <c r="C250" s="3" t="s">
        <v>3267</v>
      </c>
      <c r="D250" s="3">
        <v>0</v>
      </c>
    </row>
    <row r="251" spans="1:4" x14ac:dyDescent="0.2">
      <c r="A251" s="4" t="s">
        <v>3292</v>
      </c>
      <c r="B251" s="4" t="s">
        <v>7179</v>
      </c>
      <c r="C251" s="3" t="s">
        <v>3267</v>
      </c>
      <c r="D251" s="3">
        <v>0</v>
      </c>
    </row>
    <row r="252" spans="1:4" x14ac:dyDescent="0.2">
      <c r="A252" s="4" t="s">
        <v>3324</v>
      </c>
      <c r="B252" s="4" t="s">
        <v>7180</v>
      </c>
      <c r="C252" s="3" t="s">
        <v>3267</v>
      </c>
      <c r="D252" s="3">
        <v>0</v>
      </c>
    </row>
    <row r="253" spans="1:4" x14ac:dyDescent="0.2">
      <c r="A253" s="4" t="s">
        <v>3338</v>
      </c>
      <c r="B253" s="4" t="s">
        <v>7181</v>
      </c>
      <c r="C253" s="3" t="s">
        <v>3267</v>
      </c>
      <c r="D253" s="3">
        <v>0</v>
      </c>
    </row>
    <row r="254" spans="1:4" x14ac:dyDescent="0.2">
      <c r="A254" s="4" t="s">
        <v>3346</v>
      </c>
      <c r="B254" s="4" t="s">
        <v>7182</v>
      </c>
      <c r="C254" s="3" t="s">
        <v>3267</v>
      </c>
      <c r="D254" s="3">
        <v>0</v>
      </c>
    </row>
    <row r="255" spans="1:4" x14ac:dyDescent="0.2">
      <c r="A255" s="4" t="s">
        <v>3367</v>
      </c>
      <c r="B255" s="4" t="s">
        <v>7183</v>
      </c>
      <c r="C255" s="3" t="s">
        <v>3368</v>
      </c>
      <c r="D255" s="3">
        <v>0</v>
      </c>
    </row>
    <row r="256" spans="1:4" x14ac:dyDescent="0.2">
      <c r="A256" s="4" t="s">
        <v>3373</v>
      </c>
      <c r="B256" s="4" t="s">
        <v>7184</v>
      </c>
      <c r="C256" s="3" t="s">
        <v>3368</v>
      </c>
      <c r="D256" s="3">
        <v>0</v>
      </c>
    </row>
    <row r="257" spans="1:4" x14ac:dyDescent="0.2">
      <c r="A257" s="4" t="s">
        <v>3379</v>
      </c>
      <c r="B257" s="4" t="s">
        <v>6673</v>
      </c>
      <c r="C257" s="3" t="s">
        <v>3368</v>
      </c>
      <c r="D257" s="3">
        <v>0</v>
      </c>
    </row>
    <row r="258" spans="1:4" x14ac:dyDescent="0.2">
      <c r="A258" s="4" t="s">
        <v>3390</v>
      </c>
      <c r="B258" s="4" t="s">
        <v>7185</v>
      </c>
      <c r="C258" s="3" t="s">
        <v>3368</v>
      </c>
      <c r="D258" s="3">
        <v>0</v>
      </c>
    </row>
    <row r="259" spans="1:4" x14ac:dyDescent="0.2">
      <c r="A259" s="4" t="s">
        <v>3395</v>
      </c>
      <c r="B259" s="4" t="s">
        <v>6689</v>
      </c>
      <c r="C259" s="3" t="s">
        <v>3368</v>
      </c>
      <c r="D259" s="3">
        <v>0</v>
      </c>
    </row>
    <row r="260" spans="1:4" x14ac:dyDescent="0.2">
      <c r="A260" s="4" t="s">
        <v>3403</v>
      </c>
      <c r="B260" s="4" t="s">
        <v>7186</v>
      </c>
      <c r="C260" s="3" t="s">
        <v>3368</v>
      </c>
      <c r="D260" s="3">
        <v>0</v>
      </c>
    </row>
    <row r="261" spans="1:4" x14ac:dyDescent="0.2">
      <c r="A261" s="4" t="s">
        <v>3410</v>
      </c>
      <c r="B261" s="4" t="s">
        <v>7187</v>
      </c>
      <c r="C261" s="3" t="s">
        <v>3368</v>
      </c>
      <c r="D261" s="3">
        <v>0</v>
      </c>
    </row>
    <row r="262" spans="1:4" x14ac:dyDescent="0.2">
      <c r="A262" s="4" t="s">
        <v>3418</v>
      </c>
      <c r="B262" s="4" t="s">
        <v>7188</v>
      </c>
      <c r="C262" s="3" t="s">
        <v>3368</v>
      </c>
      <c r="D262" s="3">
        <v>0</v>
      </c>
    </row>
    <row r="263" spans="1:4" x14ac:dyDescent="0.2">
      <c r="A263" s="4" t="s">
        <v>3441</v>
      </c>
      <c r="B263" s="4" t="s">
        <v>7189</v>
      </c>
      <c r="C263" s="3" t="s">
        <v>3442</v>
      </c>
      <c r="D263" s="3">
        <v>0</v>
      </c>
    </row>
    <row r="264" spans="1:4" x14ac:dyDescent="0.2">
      <c r="A264" s="4" t="s">
        <v>3448</v>
      </c>
      <c r="B264" s="4" t="s">
        <v>7190</v>
      </c>
      <c r="C264" s="3" t="s">
        <v>3442</v>
      </c>
      <c r="D264" s="3">
        <v>0</v>
      </c>
    </row>
    <row r="265" spans="1:4" x14ac:dyDescent="0.2">
      <c r="A265" s="4" t="s">
        <v>3451</v>
      </c>
      <c r="B265" s="4" t="s">
        <v>7191</v>
      </c>
      <c r="C265" s="3" t="s">
        <v>3442</v>
      </c>
      <c r="D265" s="3">
        <v>0</v>
      </c>
    </row>
    <row r="266" spans="1:4" x14ac:dyDescent="0.2">
      <c r="A266" s="4" t="s">
        <v>3455</v>
      </c>
      <c r="B266" s="4" t="s">
        <v>6735</v>
      </c>
      <c r="C266" s="3" t="s">
        <v>3442</v>
      </c>
      <c r="D266" s="3">
        <v>0</v>
      </c>
    </row>
    <row r="267" spans="1:4" x14ac:dyDescent="0.2">
      <c r="A267" s="4" t="s">
        <v>3460</v>
      </c>
      <c r="B267" s="4" t="s">
        <v>7192</v>
      </c>
      <c r="C267" s="3" t="s">
        <v>3442</v>
      </c>
      <c r="D267" s="3">
        <v>0</v>
      </c>
    </row>
    <row r="268" spans="1:4" x14ac:dyDescent="0.2">
      <c r="A268" s="4" t="s">
        <v>3463</v>
      </c>
      <c r="B268" s="4" t="s">
        <v>6741</v>
      </c>
      <c r="C268" s="3" t="s">
        <v>3442</v>
      </c>
      <c r="D268" s="3">
        <v>0</v>
      </c>
    </row>
    <row r="269" spans="1:4" x14ac:dyDescent="0.2">
      <c r="A269" s="4" t="s">
        <v>3467</v>
      </c>
      <c r="B269" s="4" t="s">
        <v>7193</v>
      </c>
      <c r="C269" s="3" t="s">
        <v>3442</v>
      </c>
      <c r="D269" s="3">
        <v>0</v>
      </c>
    </row>
    <row r="270" spans="1:4" x14ac:dyDescent="0.2">
      <c r="A270" s="4" t="s">
        <v>3472</v>
      </c>
      <c r="B270" s="4" t="s">
        <v>7194</v>
      </c>
      <c r="C270" s="3" t="s">
        <v>3442</v>
      </c>
      <c r="D270" s="3">
        <v>0</v>
      </c>
    </row>
    <row r="271" spans="1:4" x14ac:dyDescent="0.2">
      <c r="A271" s="4" t="s">
        <v>3475</v>
      </c>
      <c r="B271" s="4" t="s">
        <v>7195</v>
      </c>
      <c r="C271" s="3" t="s">
        <v>3442</v>
      </c>
      <c r="D271" s="3">
        <v>0</v>
      </c>
    </row>
    <row r="272" spans="1:4" x14ac:dyDescent="0.2">
      <c r="A272" s="4" t="s">
        <v>3478</v>
      </c>
      <c r="B272" s="4" t="s">
        <v>6752</v>
      </c>
      <c r="C272" s="3" t="s">
        <v>3442</v>
      </c>
      <c r="D272" s="3">
        <v>0</v>
      </c>
    </row>
    <row r="273" spans="1:4" x14ac:dyDescent="0.2">
      <c r="A273" s="4" t="s">
        <v>3482</v>
      </c>
      <c r="B273" s="4" t="s">
        <v>7196</v>
      </c>
      <c r="C273" s="3" t="s">
        <v>3442</v>
      </c>
      <c r="D273" s="3">
        <v>0</v>
      </c>
    </row>
    <row r="274" spans="1:4" x14ac:dyDescent="0.2">
      <c r="A274" s="4" t="s">
        <v>3488</v>
      </c>
      <c r="B274" s="4" t="s">
        <v>7197</v>
      </c>
      <c r="C274" s="3" t="s">
        <v>3442</v>
      </c>
      <c r="D274" s="3">
        <v>0</v>
      </c>
    </row>
    <row r="275" spans="1:4" x14ac:dyDescent="0.2">
      <c r="A275" s="4" t="s">
        <v>3491</v>
      </c>
      <c r="B275" s="4" t="s">
        <v>7198</v>
      </c>
      <c r="C275" s="3" t="s">
        <v>3442</v>
      </c>
      <c r="D275" s="3">
        <v>0</v>
      </c>
    </row>
    <row r="276" spans="1:4" x14ac:dyDescent="0.2">
      <c r="A276" s="4" t="s">
        <v>3534</v>
      </c>
      <c r="B276" s="4" t="s">
        <v>7199</v>
      </c>
      <c r="C276" s="3" t="s">
        <v>3442</v>
      </c>
      <c r="D276" s="3">
        <v>0</v>
      </c>
    </row>
    <row r="277" spans="1:4" x14ac:dyDescent="0.2">
      <c r="A277" s="4" t="s">
        <v>3541</v>
      </c>
      <c r="B277" s="4" t="s">
        <v>7200</v>
      </c>
      <c r="C277" s="3" t="s">
        <v>3442</v>
      </c>
      <c r="D277" s="3">
        <v>0</v>
      </c>
    </row>
    <row r="278" spans="1:4" x14ac:dyDescent="0.2">
      <c r="A278" s="4" t="s">
        <v>3567</v>
      </c>
      <c r="B278" s="4" t="s">
        <v>7201</v>
      </c>
      <c r="C278" s="3" t="s">
        <v>3568</v>
      </c>
      <c r="D278" s="3">
        <v>0</v>
      </c>
    </row>
    <row r="279" spans="1:4" x14ac:dyDescent="0.2">
      <c r="A279" s="4" t="s">
        <v>3573</v>
      </c>
      <c r="B279" s="4" t="s">
        <v>7202</v>
      </c>
      <c r="C279" s="3" t="s">
        <v>3568</v>
      </c>
      <c r="D279" s="3">
        <v>0</v>
      </c>
    </row>
    <row r="280" spans="1:4" x14ac:dyDescent="0.2">
      <c r="A280" s="4" t="s">
        <v>3576</v>
      </c>
      <c r="B280" s="4" t="s">
        <v>7203</v>
      </c>
      <c r="C280" s="3" t="s">
        <v>3568</v>
      </c>
      <c r="D280" s="3">
        <v>0</v>
      </c>
    </row>
    <row r="281" spans="1:4" x14ac:dyDescent="0.2">
      <c r="A281" s="4" t="s">
        <v>3581</v>
      </c>
      <c r="B281" s="4" t="s">
        <v>7204</v>
      </c>
      <c r="C281" s="3" t="s">
        <v>3568</v>
      </c>
      <c r="D281" s="3">
        <v>0</v>
      </c>
    </row>
    <row r="282" spans="1:4" x14ac:dyDescent="0.2">
      <c r="A282" s="4" t="s">
        <v>3584</v>
      </c>
      <c r="B282" s="4" t="s">
        <v>7205</v>
      </c>
      <c r="C282" s="3" t="s">
        <v>3568</v>
      </c>
      <c r="D282" s="3">
        <v>0</v>
      </c>
    </row>
    <row r="283" spans="1:4" x14ac:dyDescent="0.2">
      <c r="A283" s="4" t="s">
        <v>3592</v>
      </c>
      <c r="B283" s="4" t="s">
        <v>7206</v>
      </c>
      <c r="C283" s="3" t="s">
        <v>3568</v>
      </c>
      <c r="D283" s="3">
        <v>0</v>
      </c>
    </row>
    <row r="284" spans="1:4" x14ac:dyDescent="0.2">
      <c r="A284" s="4" t="s">
        <v>3597</v>
      </c>
      <c r="B284" s="4" t="s">
        <v>7207</v>
      </c>
      <c r="C284" s="3" t="s">
        <v>3568</v>
      </c>
      <c r="D284" s="3">
        <v>0</v>
      </c>
    </row>
    <row r="285" spans="1:4" x14ac:dyDescent="0.2">
      <c r="A285" s="4" t="s">
        <v>3600</v>
      </c>
      <c r="B285" s="4" t="s">
        <v>7208</v>
      </c>
      <c r="C285" s="3" t="s">
        <v>3568</v>
      </c>
      <c r="D285" s="3">
        <v>0</v>
      </c>
    </row>
    <row r="286" spans="1:4" x14ac:dyDescent="0.2">
      <c r="A286" s="4" t="s">
        <v>3611</v>
      </c>
      <c r="B286" s="4" t="s">
        <v>7209</v>
      </c>
      <c r="C286" s="3" t="s">
        <v>3568</v>
      </c>
      <c r="D286" s="3">
        <v>0</v>
      </c>
    </row>
    <row r="287" spans="1:4" x14ac:dyDescent="0.2">
      <c r="A287" s="4" t="s">
        <v>3616</v>
      </c>
      <c r="B287" s="4" t="s">
        <v>7210</v>
      </c>
      <c r="C287" s="3" t="s">
        <v>3568</v>
      </c>
      <c r="D287" s="3">
        <v>0</v>
      </c>
    </row>
    <row r="288" spans="1:4" x14ac:dyDescent="0.2">
      <c r="A288" s="4" t="s">
        <v>3646</v>
      </c>
      <c r="B288" s="4" t="s">
        <v>7211</v>
      </c>
      <c r="C288" s="3" t="s">
        <v>3568</v>
      </c>
      <c r="D288" s="3">
        <v>0</v>
      </c>
    </row>
    <row r="289" spans="1:4" x14ac:dyDescent="0.2">
      <c r="A289" s="4" t="s">
        <v>3660</v>
      </c>
      <c r="B289" s="4" t="s">
        <v>7212</v>
      </c>
      <c r="C289" s="3" t="s">
        <v>3568</v>
      </c>
      <c r="D289" s="3">
        <v>0</v>
      </c>
    </row>
    <row r="290" spans="1:4" x14ac:dyDescent="0.2">
      <c r="A290" s="4" t="s">
        <v>3674</v>
      </c>
      <c r="B290" s="4" t="s">
        <v>7213</v>
      </c>
      <c r="C290" s="3" t="s">
        <v>3568</v>
      </c>
      <c r="D290" s="3">
        <v>0</v>
      </c>
    </row>
    <row r="291" spans="1:4" x14ac:dyDescent="0.2">
      <c r="A291" s="4" t="s">
        <v>3680</v>
      </c>
      <c r="B291" s="4" t="s">
        <v>7214</v>
      </c>
      <c r="C291" s="3" t="s">
        <v>3568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egso_all</vt:lpstr>
      <vt:lpstr>kommun_all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icrosoft Office User</cp:lastModifiedBy>
  <cp:revision>8</cp:revision>
  <dcterms:created xsi:type="dcterms:W3CDTF">2024-06-06T07:50:13Z</dcterms:created>
  <dcterms:modified xsi:type="dcterms:W3CDTF">2025-03-20T22:29:08Z</dcterms:modified>
  <dc:language>en-US</dc:language>
</cp:coreProperties>
</file>